ATCH(C16, {1,2,3,4,5,6,7,8}, 0) - 1</f>
        <v>7</v>
      </c>
      <c r="E16" s="15">
        <f>IF(ISERR(CODE(FAILURE_CODE_Safety_scenarios1298[[#This Row],[Impact]])), "", CODE(FAILURE_CODE_Safety_scenarios1298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298[[#This Row],[Impact]])), "", CODE(FAILURE_CODE_Safety_scenarios1298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298[[#This Row],[Impact]])), "", CODE(FAILURE_CODE_Safety_scenarios129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298[[#This Row],[Impact]])), "", CODE(FAILURE_CODE_Safety_scenarios1298[[#This Row],[Impact]]))</f>
        <v/>
      </c>
      <c r="F19" s="32"/>
      <c r="H19" s="70" t="s">
        <v>70732</v>
      </c>
      <c r="I19" t="s">
        <v>707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299[Impact])), "", CODE(FAILURE_CODE_Environmetal_scenarios1299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299[Impact])), "", CODE(FAILURE_CODE_Environmetal_scenarios129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299[Impact])), "", CODE(FAILURE_CODE_Environmetal_scenarios129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1300[Impact])), "", CODE(FAILURE_CODE_Financial_scenarios1300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00[Impact])), "", CODE(FAILURE_CODE_Financial_scenarios130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300[Impact])), "", CODE(FAILURE_CODE_Financial_scenarios130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00[Impact])), "", CODE(FAILURE_CODE_Financial_scenarios130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301[Impact])), "", CODE(FAILURE_CODE_Non_Financial_scenarios1301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01[Impact])), "", CODE(FAILURE_CODE_Non_Financial_scenarios130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01[Impact])), "", CODE(FAILURE_CODE_Non_Financial_scenarios130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87" priority="1" operator="containsText" text="YES">
      <formula>NOT(ISERROR(SEARCH("YES",G6)))</formula>
    </cfRule>
  </conditionalFormatting>
  <conditionalFormatting sqref="I7">
    <cfRule type="expression" dxfId="28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94</v>
      </c>
      <c r="C1" s="17"/>
      <c r="F1" s="72" t="s">
        <v>70734</v>
      </c>
      <c r="G1" s="71">
        <v>10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9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303[Code for Letter]))</f>
        <v>D</v>
      </c>
      <c r="C9" s="80">
        <f t="array" ref="C9">MAX(IF(FAILURE_CODE_Safety_scenarios1303[Impact]=FAILURE_CODE_template1302[[#This Row],[Impact]],FAILURE_CODE_Safety_scenarios1303[Likelihood]))</f>
        <v>7</v>
      </c>
      <c r="D9" s="80">
        <f t="array" ref="D9">MAX(IF(FAILURE_CODE_Safety_scenarios1303[Impact]=FAILURE_CODE_template1302[[#This Row],[Impact]],FAILURE_CODE_Safety_scenarios1303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304[Code for Letter]))</f>
        <v>H</v>
      </c>
      <c r="C10" s="80">
        <f t="array" ref="C10">MAX(IF(FAILURE_CODE_Environmetal_scenarios1304[Impact]=FAILURE_CODE_template1302[[#This Row],[Impact]],FAILURE_CODE_Environmetal_scenarios1304[Likelihood]))</f>
        <v>7</v>
      </c>
      <c r="D10" s="80">
        <f t="array" ref="D10">MAX(IF(FAILURE_CODE_Environmetal_scenarios1304[Impact]=FAILURE_CODE_template1302[[#This Row],[Impact]],FAILURE_CODE_Environmetal_scenarios1304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305[Code for Letter]))</f>
        <v>G</v>
      </c>
      <c r="C11" s="80">
        <f t="array" ref="C11">MAX(IF(FAILURE_CODE_Financial_scenarios1305[Impact]=FAILURE_CODE_template1302[[#This Row],[Impact]],FAILURE_CODE_Financial_scenarios1305[Likelihood]))</f>
        <v>7</v>
      </c>
      <c r="D11" s="80">
        <f t="array" ref="D11">MAX(IF(FAILURE_CODE_Financial_scenarios1305[Impact]=FAILURE_CODE_template1302[[#This Row],[Impact]],FAILURE_CODE_Financial_scenarios1305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306[Code for Letter]))</f>
        <v>G</v>
      </c>
      <c r="C12" s="80">
        <f t="array" ref="C12">MAX(IF(FAILURE_CODE_Non_Financial_scenarios1306[Impact]=FAILURE_CODE_template1302[[#This Row],[Impact]],FAILURE_CODE_Non_Financial_scenarios1306[Likelihood]))</f>
        <v>7</v>
      </c>
      <c r="D12" s="80">
        <f t="array" ref="D12">MAX(IF(FAILURE_CODE_Non_Financial_scenarios1306[Impact]=FAILURE_CODE_template1302[[#This Row],[Impact]],FAILURE_CODE_Non_Financial_scenarios1306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1303[[#This Row],[Impact]])), "", CODE(FAILURE_CODE_Safety_scenarios1303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03[[#This Row],[Impact]])), "", CODE(FAILURE_CODE_Safety_scenarios1303[[#This Row],[Impact]]))</f>
        <v/>
      </c>
      <c r="F17" s="32"/>
      <c r="H17" s="148" t="s">
        <v>140125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03[[#This Row],[Impact]])), "", CODE(FAILURE_CODE_Safety_scenarios130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03[[#This Row],[Impact]])), "", CODE(FAILURE_CODE_Safety_scenarios1303[[#This Row],[Impact]]))</f>
        <v/>
      </c>
      <c r="F19" s="32"/>
      <c r="H19" s="70" t="s">
        <v>70732</v>
      </c>
      <c r="I19" t="s">
        <v>70721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304[Impact])), "", CODE(FAILURE_CODE_Environmetal_scenarios130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04[Impact])), "", CODE(FAILURE_CODE_Environmetal_scenarios130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04[Impact])), "", CODE(FAILURE_CODE_Environmetal_scenarios130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305[Impact])), "", CODE(FAILURE_CODE_Financial_scenarios1305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05[Impact])), "", CODE(FAILURE_CODE_Financial_scenarios130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305[Impact])), "", CODE(FAILURE_CODE_Financial_scenarios130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05[Impact])), "", CODE(FAILURE_CODE_Financial_scenarios130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1306[Impact])), "", CODE(FAILURE_CODE_Non_Financial_scenarios1306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06[Impact])), "", CODE(FAILURE_CODE_Non_Financial_scenarios130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06[Impact])), "", CODE(FAILURE_CODE_Non_Financial_scenarios130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1" priority="1" operator="containsText" text="YES">
      <formula>NOT(ISERROR(SEARCH("YES",G6)))</formula>
    </cfRule>
  </conditionalFormatting>
  <conditionalFormatting sqref="I7">
    <cfRule type="expression" dxfId="25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290</v>
      </c>
      <c r="C1" s="17"/>
      <c r="F1" s="72" t="s">
        <v>70734</v>
      </c>
      <c r="G1" s="71">
        <v>16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29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308[Code for Letter]))</f>
        <v>D</v>
      </c>
      <c r="C9" s="80">
        <f t="array" ref="C9">MAX(IF(FAILURE_CODE_Safety_scenarios1308[Impact]=FAILURE_CODE_template1307[[#This Row],[Impact]],FAILURE_CODE_Safety_scenarios1308[Likelihood]))</f>
        <v>7</v>
      </c>
      <c r="D9" s="80">
        <f t="array" ref="D9">MAX(IF(FAILURE_CODE_Safety_scenarios1308[Impact]=FAILURE_CODE_template1307[[#This Row],[Impact]],FAILURE_CODE_Safety_scenarios1308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309[Code for Letter]))</f>
        <v>G</v>
      </c>
      <c r="C10" s="80">
        <f t="array" ref="C10">MAX(IF(FAILURE_CODE_Environmetal_scenarios1309[Impact]=FAILURE_CODE_template1307[[#This Row],[Impact]],FAILURE_CODE_Environmetal_scenarios1309[Likelihood]))</f>
        <v>7</v>
      </c>
      <c r="D10" s="80">
        <f t="array" ref="D10">MAX(IF(FAILURE_CODE_Environmetal_scenarios1309[Impact]=FAILURE_CODE_template1307[[#This Row],[Impact]],FAILURE_CODE_Environmetal_scenarios1309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310[Code for Letter]))</f>
        <v>G</v>
      </c>
      <c r="C11" s="80">
        <f t="array" ref="C11">MAX(IF(FAILURE_CODE_Financial_scenarios1310[Impact]=FAILURE_CODE_template1307[[#This Row],[Impact]],FAILURE_CODE_Financial_scenarios1310[Likelihood]))</f>
        <v>7</v>
      </c>
      <c r="D11" s="80">
        <f t="array" ref="D11">MAX(IF(FAILURE_CODE_Financial_scenarios1310[Impact]=FAILURE_CODE_template1307[[#This Row],[Impact]],FAILURE_CODE_Financial_scenarios1310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311[Code for Letter]))</f>
        <v>G</v>
      </c>
      <c r="C12" s="80">
        <f t="array" ref="C12">MAX(IF(FAILURE_CODE_Non_Financial_scenarios1311[Impact]=FAILURE_CODE_template1307[[#This Row],[Impact]],FAILURE_CODE_Non_Financial_scenarios1311[Likelihood]))</f>
        <v>7</v>
      </c>
      <c r="D12" s="80">
        <f t="array" ref="D12">MAX(IF(FAILURE_CODE_Non_Financial_scenarios1311[Impact]=FAILURE_CODE_template1307[[#This Row],[Impact]],FAILURE_CODE_Non_Financial_scenarios1311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1308[[#This Row],[Impact]])), "", CODE(FAILURE_CODE_Safety_scenarios1308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08[[#This Row],[Impact]])), "", CODE(FAILURE_CODE_Safety_scenarios1308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08[[#This Row],[Impact]])), "", CODE(FAILURE_CODE_Safety_scenarios130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08[[#This Row],[Impact]])), "", CODE(FAILURE_CODE_Safety_scenarios1308[[#This Row],[Impact]]))</f>
        <v/>
      </c>
      <c r="F19" s="32"/>
      <c r="H19" s="70" t="s">
        <v>70732</v>
      </c>
      <c r="I19" t="s">
        <v>14005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309[Impact])), "", CODE(FAILURE_CODE_Environmetal_scenarios1309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09[Impact])), "", CODE(FAILURE_CODE_Environmetal_scenarios130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09[Impact])), "", CODE(FAILURE_CODE_Environmetal_scenarios130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310[Impact])), "", CODE(FAILURE_CODE_Financial_scenarios1310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10[Impact])), "", CODE(FAILURE_CODE_Financial_scenarios131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310[Impact])), "", CODE(FAILURE_CODE_Financial_scenarios131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10[Impact])), "", CODE(FAILURE_CODE_Financial_scenarios131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1311[Impact])), "", CODE(FAILURE_CODE_Non_Financial_scenarios1311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11[Impact])), "", CODE(FAILURE_CODE_Non_Financial_scenarios131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11[Impact])), "", CODE(FAILURE_CODE_Non_Financial_scenarios131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5" priority="1" operator="containsText" text="YES">
      <formula>NOT(ISERROR(SEARCH("YES",G6)))</formula>
    </cfRule>
  </conditionalFormatting>
  <conditionalFormatting sqref="I7">
    <cfRule type="expression" dxfId="2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10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1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82[Code for Letter]))</f>
        <v>E</v>
      </c>
      <c r="C9" s="80">
        <f t="array" ref="C9">MAX(IF(FAILURE_CODE_Safety_scenarios682[Impact]=FAILURE_CODE_template681[[#This Row],[Impact]],FAILURE_CODE_Safety_scenarios682[Likelihood]))</f>
        <v>3</v>
      </c>
      <c r="D9" s="80">
        <f t="array" ref="D9">MAX(IF(FAILURE_CODE_Safety_scenarios682[Impact]=FAILURE_CODE_template681[[#This Row],[Impact]],FAILURE_CODE_Safety_scenarios682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83[Code for Letter]))</f>
        <v>H</v>
      </c>
      <c r="C10" s="80">
        <f t="array" ref="C10">MAX(IF(FAILURE_CODE_Environmetal_scenarios683[Impact]=FAILURE_CODE_template681[[#This Row],[Impact]],FAILURE_CODE_Environmetal_scenarios683[Likelihood]))</f>
        <v>3</v>
      </c>
      <c r="D10" s="80">
        <f t="array" ref="D10">MAX(IF(FAILURE_CODE_Environmetal_scenarios683[Impact]=FAILURE_CODE_template681[[#This Row],[Impact]],FAILURE_CODE_Environmetal_scenarios683[Risk Score]))</f>
        <v>3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84[Code for Letter]))</f>
        <v>H</v>
      </c>
      <c r="C11" s="80">
        <f t="array" ref="C11">MAX(IF(FAILURE_CODE_Financial_scenarios684[Impact]=FAILURE_CODE_template681[[#This Row],[Impact]],FAILURE_CODE_Financial_scenarios684[Likelihood]))</f>
        <v>3</v>
      </c>
      <c r="D11" s="80">
        <f t="array" ref="D11">MAX(IF(FAILURE_CODE_Financial_scenarios684[Impact]=FAILURE_CODE_template681[[#This Row],[Impact]],FAILURE_CODE_Financial_scenarios684[Risk Score]))</f>
        <v>3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85[Code for Letter]))</f>
        <v>H</v>
      </c>
      <c r="C12" s="80">
        <f t="array" ref="C12">MAX(IF(FAILURE_CODE_Non_Financial_scenarios685[Impact]=FAILURE_CODE_template681[[#This Row],[Impact]],FAILURE_CODE_Non_Financial_scenarios685[Likelihood]))</f>
        <v>3</v>
      </c>
      <c r="D12" s="80">
        <f t="array" ref="D12">MAX(IF(FAILURE_CODE_Non_Financial_scenarios685[Impact]=FAILURE_CODE_template681[[#This Row],[Impact]],FAILURE_CODE_Non_Financial_scenarios685[Risk Score]))</f>
        <v>3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3</v>
      </c>
      <c r="D16" s="21">
        <f>MATCH(B16,{"H","G","F","E","D","C","B","A"},0)+MATCH(C16, {1,2,3,4,5,6,7,8}, 0) - 1</f>
        <v>6</v>
      </c>
      <c r="E16" s="15">
        <f>IF(ISERR(CODE(FAILURE_CODE_Safety_scenarios682[[#This Row],[Impact]])), "", CODE(FAILURE_CODE_Safety_scenarios682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82[[#This Row],[Impact]])), "", CODE(FAILURE_CODE_Safety_scenarios682[[#This Row],[Impact]]))</f>
        <v/>
      </c>
      <c r="F17" s="32"/>
      <c r="H17" s="148" t="s">
        <v>140085</v>
      </c>
      <c r="I17" s="127"/>
      <c r="K17" s="115" t="str">
        <f>IF(ISNA(VLOOKUP(H17,MAH_Listing_Table[],5,FALSE)),
       "C",
        IF(ISBLANK(H17),
             "C",
             VLOOKUP(H17,MAH_Listing_Table[],5,FALSE)))</f>
        <v xml:space="preserve">A 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82[[#This Row],[Impact]])), "", CODE(FAILURE_CODE_Safety_scenarios68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82[[#This Row],[Impact]])), "", CODE(FAILURE_CODE_Safety_scenarios682[[#This Row],[Impact]]))</f>
        <v/>
      </c>
      <c r="F19" s="32"/>
      <c r="H19" s="70" t="s">
        <v>70732</v>
      </c>
      <c r="I19" t="s">
        <v>139994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3</v>
      </c>
      <c r="D22" s="21">
        <f>MATCH(B22,{"H","G","F","E","D","C","B","A"},0)+MATCH(C22, {1,2,3,4,5,6,7,8}, 0) - 1</f>
        <v>3</v>
      </c>
      <c r="E22" s="15">
        <f>IF(ISERR(CODE(FAILURE_CODE_Environmetal_scenarios683[Impact])), "", CODE(FAILURE_CODE_Environmetal_scenarios68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83[Impact])), "", CODE(FAILURE_CODE_Environmetal_scenarios68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83[Impact])), "", CODE(FAILURE_CODE_Environmetal_scenarios68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3</v>
      </c>
      <c r="D28" s="21">
        <f>MATCH(B28,{"H","G","F","E","D","C","B","A"},0)+MATCH(C28, {1,2,3,4,5,6,7,8}, 0) - 1</f>
        <v>3</v>
      </c>
      <c r="E28" s="15">
        <f>IF(ISERR(CODE(FAILURE_CODE_Financial_scenarios684[Impact])), "", CODE(FAILURE_CODE_Financial_scenarios68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84[Impact])), "", CODE(FAILURE_CODE_Financial_scenarios68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84[Impact])), "", CODE(FAILURE_CODE_Financial_scenarios68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84[Impact])), "", CODE(FAILURE_CODE_Financial_scenarios68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3</v>
      </c>
      <c r="D34" s="21">
        <f>MATCH(B34,{"H","G","F","E","D","C","B","A"},0)+MATCH(C34, {1,2,3,4,5,6,7,8}, 0) - 1</f>
        <v>3</v>
      </c>
      <c r="E34" s="15">
        <f>IF(ISERR(CODE(FAILURE_CODE_Non_Financial_scenarios685[Impact])), "", CODE(FAILURE_CODE_Non_Financial_scenarios68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85[Impact])), "", CODE(FAILURE_CODE_Non_Financial_scenarios68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85[Impact])), "", CODE(FAILURE_CODE_Non_Financial_scenarios68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715" priority="1" operator="containsText" text="YES">
      <formula>NOT(ISERROR(SEARCH("YES",G6)))</formula>
    </cfRule>
  </conditionalFormatting>
  <conditionalFormatting sqref="I7">
    <cfRule type="expression" dxfId="47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96</v>
      </c>
      <c r="C1" s="17"/>
      <c r="F1" s="72" t="s">
        <v>70734</v>
      </c>
      <c r="G1" s="71">
        <v>1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9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313[Code for Letter]))</f>
        <v>E</v>
      </c>
      <c r="C9" s="80">
        <f t="array" ref="C9">MAX(IF(FAILURE_CODE_Safety_scenarios1313[Impact]=FAILURE_CODE_template1312[[#This Row],[Impact]],FAILURE_CODE_Safety_scenarios1313[Likelihood]))</f>
        <v>7</v>
      </c>
      <c r="D9" s="80">
        <f t="array" ref="D9">MAX(IF(FAILURE_CODE_Safety_scenarios1313[Impact]=FAILURE_CODE_template1312[[#This Row],[Impact]],FAILURE_CODE_Safety_scenarios1313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314[Code for Letter]))</f>
        <v>H</v>
      </c>
      <c r="C10" s="80">
        <f t="array" ref="C10">MAX(IF(FAILURE_CODE_Environmetal_scenarios1314[Impact]=FAILURE_CODE_template1312[[#This Row],[Impact]],FAILURE_CODE_Environmetal_scenarios1314[Likelihood]))</f>
        <v>7</v>
      </c>
      <c r="D10" s="80">
        <f t="array" ref="D10">MAX(IF(FAILURE_CODE_Environmetal_scenarios1314[Impact]=FAILURE_CODE_template1312[[#This Row],[Impact]],FAILURE_CODE_Environmetal_scenarios1314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315[Code for Letter]))</f>
        <v>G</v>
      </c>
      <c r="C11" s="80">
        <f t="array" ref="C11">MAX(IF(FAILURE_CODE_Financial_scenarios1315[Impact]=FAILURE_CODE_template1312[[#This Row],[Impact]],FAILURE_CODE_Financial_scenarios1315[Likelihood]))</f>
        <v>7</v>
      </c>
      <c r="D11" s="80">
        <f t="array" ref="D11">MAX(IF(FAILURE_CODE_Financial_scenarios1315[Impact]=FAILURE_CODE_template1312[[#This Row],[Impact]],FAILURE_CODE_Financial_scenarios1315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316[Code for Letter]))</f>
        <v>H</v>
      </c>
      <c r="C12" s="80">
        <f t="array" ref="C12">MAX(IF(FAILURE_CODE_Non_Financial_scenarios1316[Impact]=FAILURE_CODE_template1312[[#This Row],[Impact]],FAILURE_CODE_Non_Financial_scenarios1316[Likelihood]))</f>
        <v>7</v>
      </c>
      <c r="D12" s="80">
        <f t="array" ref="D12">MAX(IF(FAILURE_CODE_Non_Financial_scenarios1316[Impact]=FAILURE_CODE_template1312[[#This Row],[Impact]],FAILURE_CODE_Non_Financial_scenarios1316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1313[[#This Row],[Impact]])), "", CODE(FAILURE_CODE_Safety_scenarios1313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13[[#This Row],[Impact]])), "", CODE(FAILURE_CODE_Safety_scenarios1313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13[[#This Row],[Impact]])), "", CODE(FAILURE_CODE_Safety_scenarios131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13[[#This Row],[Impact]])), "", CODE(FAILURE_CODE_Safety_scenarios1313[[#This Row],[Impact]]))</f>
        <v/>
      </c>
      <c r="F19" s="32"/>
      <c r="H19" s="70" t="s">
        <v>70732</v>
      </c>
      <c r="I19" t="s">
        <v>70725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314[Impact])), "", CODE(FAILURE_CODE_Environmetal_scenarios1314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14[Impact])), "", CODE(FAILURE_CODE_Environmetal_scenarios131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14[Impact])), "", CODE(FAILURE_CODE_Environmetal_scenarios131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315[Impact])), "", CODE(FAILURE_CODE_Financial_scenarios1315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15[Impact])), "", CODE(FAILURE_CODE_Financial_scenarios131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315[Impact])), "", CODE(FAILURE_CODE_Financial_scenarios131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15[Impact])), "", CODE(FAILURE_CODE_Financial_scenarios131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316[Impact])), "", CODE(FAILURE_CODE_Non_Financial_scenarios1316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16[Impact])), "", CODE(FAILURE_CODE_Non_Financial_scenarios131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16[Impact])), "", CODE(FAILURE_CODE_Non_Financial_scenarios131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9" priority="1" operator="containsText" text="YES">
      <formula>NOT(ISERROR(SEARCH("YES",G6)))</formula>
    </cfRule>
  </conditionalFormatting>
  <conditionalFormatting sqref="I7">
    <cfRule type="expression" dxfId="1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U309"/>
  <sheetViews>
    <sheetView zoomScale="90" zoomScaleNormal="90" workbookViewId="0">
      <selection activeCell="K14" sqref="K14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88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8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318[Code for Letter]))</f>
        <v>E</v>
      </c>
      <c r="C9" s="80">
        <f t="array" ref="C9">MAX(IF(FAILURE_CODE_Safety_scenarios1318[Impact]=FAILURE_CODE_template1317[[#This Row],[Impact]],FAILURE_CODE_Safety_scenarios1318[Likelihood]))</f>
        <v>8</v>
      </c>
      <c r="D9" s="80">
        <f t="array" ref="D9">MAX(IF(FAILURE_CODE_Safety_scenarios1318[Impact]=FAILURE_CODE_template1317[[#This Row],[Impact]],FAILURE_CODE_Safety_scenarios1318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319[Code for Letter]))</f>
        <v>H</v>
      </c>
      <c r="C10" s="80">
        <f t="array" ref="C10">MAX(IF(FAILURE_CODE_Environmetal_scenarios1319[Impact]=FAILURE_CODE_template1317[[#This Row],[Impact]],FAILURE_CODE_Environmetal_scenarios1319[Likelihood]))</f>
        <v>8</v>
      </c>
      <c r="D10" s="80">
        <f t="array" ref="D10">MAX(IF(FAILURE_CODE_Environmetal_scenarios1319[Impact]=FAILURE_CODE_template1317[[#This Row],[Impact]],FAILURE_CODE_Environmetal_scenarios1319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320[Code for Letter]))</f>
        <v>G</v>
      </c>
      <c r="C11" s="80">
        <f t="array" ref="C11">MAX(IF(FAILURE_CODE_Financial_scenarios1320[Impact]=FAILURE_CODE_template1317[[#This Row],[Impact]],FAILURE_CODE_Financial_scenarios1320[Likelihood]))</f>
        <v>8</v>
      </c>
      <c r="D11" s="80">
        <f t="array" ref="D11">MAX(IF(FAILURE_CODE_Financial_scenarios1320[Impact]=FAILURE_CODE_template1317[[#This Row],[Impact]],FAILURE_CODE_Financial_scenarios1320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321[Code for Letter]))</f>
        <v>G</v>
      </c>
      <c r="C12" s="80">
        <f t="array" ref="C12">MAX(IF(FAILURE_CODE_Non_Financial_scenarios1321[Impact]=FAILURE_CODE_template1317[[#This Row],[Impact]],FAILURE_CODE_Non_Financial_scenarios1321[Likelihood]))</f>
        <v>8</v>
      </c>
      <c r="D12" s="80">
        <f t="array" ref="D12">MAX(IF(FAILURE_CODE_Non_Financial_scenarios1321[Impact]=FAILURE_CODE_template1317[[#This Row],[Impact]],FAILURE_CODE_Non_Financial_scenarios1321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18[[#This Row],[Impact]])), "", CODE(FAILURE_CODE_Safety_scenarios1318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18[[#This Row],[Impact]])), "", CODE(FAILURE_CODE_Safety_scenarios1318[[#This Row],[Impact]]))</f>
        <v/>
      </c>
      <c r="F17" s="32"/>
      <c r="H17" s="148" t="s">
        <v>14011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18[[#This Row],[Impact]])), "", CODE(FAILURE_CODE_Safety_scenarios131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18[[#This Row],[Impact]])), "", CODE(FAILURE_CODE_Safety_scenarios1318[[#This Row],[Impact]]))</f>
        <v/>
      </c>
      <c r="F19" s="32"/>
      <c r="H19" s="70" t="s">
        <v>70732</v>
      </c>
      <c r="I19" t="s">
        <v>70726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1319[Impact])), "", CODE(FAILURE_CODE_Environmetal_scenarios1319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19[Impact])), "", CODE(FAILURE_CODE_Environmetal_scenarios131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19[Impact])), "", CODE(FAILURE_CODE_Environmetal_scenarios131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8</v>
      </c>
      <c r="D28" s="21">
        <f>MATCH(B28,{"H","G","F","E","D","C","B","A"},0)+MATCH(C28, {1,2,3,4,5,6,7,8}, 0) - 1</f>
        <v>9</v>
      </c>
      <c r="E28" s="15">
        <f>IF(ISERR(CODE(FAILURE_CODE_Financial_scenarios1320[Impact])), "", CODE(FAILURE_CODE_Financial_scenarios1320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20[Impact])), "", CODE(FAILURE_CODE_Financial_scenarios132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320[Impact])), "", CODE(FAILURE_CODE_Financial_scenarios132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20[Impact])), "", CODE(FAILURE_CODE_Financial_scenarios132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1321[Impact])), "", CODE(FAILURE_CODE_Non_Financial_scenarios1321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21[Impact])), "", CODE(FAILURE_CODE_Non_Financial_scenarios132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21[Impact])), "", CODE(FAILURE_CODE_Non_Financial_scenarios132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43" priority="1" operator="containsText" text="YES">
      <formula>NOT(ISERROR(SEARCH("YES",G6)))</formula>
    </cfRule>
  </conditionalFormatting>
  <conditionalFormatting sqref="I7">
    <cfRule type="expression" dxfId="1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</v>
      </c>
      <c r="C1" s="17"/>
      <c r="F1" s="72" t="s">
        <v>70734</v>
      </c>
      <c r="G1" s="71">
        <v>31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323[Code for Letter]))</f>
        <v>E</v>
      </c>
      <c r="C9" s="80">
        <f t="array" ref="C9">MAX(IF(FAILURE_CODE_Safety_scenarios1323[Impact]=FAILURE_CODE_template1322[[#This Row],[Impact]],FAILURE_CODE_Safety_scenarios1323[Likelihood]))</f>
        <v>7</v>
      </c>
      <c r="D9" s="80">
        <f t="array" ref="D9">MAX(IF(FAILURE_CODE_Safety_scenarios1323[Impact]=FAILURE_CODE_template1322[[#This Row],[Impact]],FAILURE_CODE_Safety_scenarios1323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324[Code for Letter]))</f>
        <v>E</v>
      </c>
      <c r="C10" s="80">
        <f t="array" ref="C10">MAX(IF(FAILURE_CODE_Environmetal_scenarios1324[Impact]=FAILURE_CODE_template1322[[#This Row],[Impact]],FAILURE_CODE_Environmetal_scenarios1324[Likelihood]))</f>
        <v>7</v>
      </c>
      <c r="D10" s="80">
        <f t="array" ref="D10">MAX(IF(FAILURE_CODE_Environmetal_scenarios1324[Impact]=FAILURE_CODE_template1322[[#This Row],[Impact]],FAILURE_CODE_Environmetal_scenarios1324[Risk Score]))</f>
        <v>10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325[Code for Letter]))</f>
        <v>E</v>
      </c>
      <c r="C11" s="80">
        <f t="array" ref="C11">MAX(IF(FAILURE_CODE_Financial_scenarios1325[Impact]=FAILURE_CODE_template1322[[#This Row],[Impact]],FAILURE_CODE_Financial_scenarios1325[Likelihood]))</f>
        <v>7</v>
      </c>
      <c r="D11" s="80">
        <f t="array" ref="D11">MAX(IF(FAILURE_CODE_Financial_scenarios1325[Impact]=FAILURE_CODE_template1322[[#This Row],[Impact]],FAILURE_CODE_Financial_scenarios1325[Risk Score]))</f>
        <v>10</v>
      </c>
      <c r="F11"/>
      <c r="G11" s="33">
        <f>INDEX({10,10,10,10,8,6,4,2;10,10,10,9,7,5,3,1},
               IF(OR(G$9="SPARED",G$9="Y",G$9="yes",G$9),2,1),
               MATCH($B10,{"A","B","C","D","E","F","G","H"},0)
)</f>
        <v>8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326[Code for Letter]))</f>
        <v>E</v>
      </c>
      <c r="C12" s="80">
        <f t="array" ref="C12">MAX(IF(FAILURE_CODE_Non_Financial_scenarios1326[Impact]=FAILURE_CODE_template1322[[#This Row],[Impact]],FAILURE_CODE_Non_Financial_scenarios1326[Likelihood]))</f>
        <v>7</v>
      </c>
      <c r="D12" s="80">
        <f t="array" ref="D12">MAX(IF(FAILURE_CODE_Non_Financial_scenarios1326[Impact]=FAILURE_CODE_template1322[[#This Row],[Impact]],FAILURE_CODE_Non_Financial_scenarios1326[Risk Score]))</f>
        <v>10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A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8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1323[[#This Row],[Impact]])), "", CODE(FAILURE_CODE_Safety_scenarios1323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23[[#This Row],[Impact]])), "", CODE(FAILURE_CODE_Safety_scenarios1323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23[[#This Row],[Impact]])), "", CODE(FAILURE_CODE_Safety_scenarios132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23[[#This Row],[Impact]])), "", CODE(FAILURE_CODE_Safety_scenarios1323[[#This Row],[Impact]]))</f>
        <v/>
      </c>
      <c r="F19" s="32"/>
      <c r="H19" s="70" t="s">
        <v>70732</v>
      </c>
      <c r="I19" t="s">
        <v>7072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5</v>
      </c>
      <c r="C22" s="16">
        <v>7</v>
      </c>
      <c r="D22" s="21">
        <f>MATCH(B22,{"H","G","F","E","D","C","B","A"},0)+MATCH(C22, {1,2,3,4,5,6,7,8}, 0) - 1</f>
        <v>10</v>
      </c>
      <c r="E22" s="15">
        <f>IF(ISERR(CODE(FAILURE_CODE_Environmetal_scenarios1324[Impact])), "", CODE(FAILURE_CODE_Environmetal_scenarios1324[Impact]))</f>
        <v>69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24[Impact])), "", CODE(FAILURE_CODE_Environmetal_scenarios132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24[Impact])), "", CODE(FAILURE_CODE_Environmetal_scenarios132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1325[Impact])), "", CODE(FAILURE_CODE_Financial_scenarios1325[Impact]))</f>
        <v>69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25[Impact])), "", CODE(FAILURE_CODE_Financial_scenarios1325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325[Impact])), "", CODE(FAILURE_CODE_Financial_scenarios1325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25[Impact])), "", CODE(FAILURE_CODE_Financial_scenarios1325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5</v>
      </c>
      <c r="C34" s="16">
        <v>7</v>
      </c>
      <c r="D34" s="21">
        <f>MATCH(B34,{"H","G","F","E","D","C","B","A"},0)+MATCH(C34, {1,2,3,4,5,6,7,8}, 0) - 1</f>
        <v>10</v>
      </c>
      <c r="E34" s="15">
        <f>IF(ISERR(CODE(FAILURE_CODE_Non_Financial_scenarios1326[Impact])), "", CODE(FAILURE_CODE_Non_Financial_scenarios1326[Impact]))</f>
        <v>69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26[Impact])), "", CODE(FAILURE_CODE_Non_Financial_scenarios132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26[Impact])), "", CODE(FAILURE_CODE_Non_Financial_scenarios132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07" priority="1" operator="containsText" text="YES">
      <formula>NOT(ISERROR(SEARCH("YES",G6)))</formula>
    </cfRule>
  </conditionalFormatting>
  <conditionalFormatting sqref="I7">
    <cfRule type="expression" dxfId="1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06</v>
      </c>
      <c r="C1" s="17"/>
      <c r="F1" s="72" t="s">
        <v>70734</v>
      </c>
      <c r="G1" s="71">
        <v>1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0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328[Code for Letter]))</f>
        <v>H</v>
      </c>
      <c r="C9" s="80">
        <f t="array" ref="C9">MAX(IF(FAILURE_CODE_Safety_scenarios1328[Impact]=FAILURE_CODE_template1327[[#This Row],[Impact]],FAILURE_CODE_Safety_scenarios1328[Likelihood]))</f>
        <v>7</v>
      </c>
      <c r="D9" s="80">
        <f t="array" ref="D9">MAX(IF(FAILURE_CODE_Safety_scenarios1328[Impact]=FAILURE_CODE_template1327[[#This Row],[Impact]],FAILURE_CODE_Safety_scenarios1328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329[Code for Letter]))</f>
        <v>H</v>
      </c>
      <c r="C10" s="80">
        <f t="array" ref="C10">MAX(IF(FAILURE_CODE_Environmetal_scenarios1329[Impact]=FAILURE_CODE_template1327[[#This Row],[Impact]],FAILURE_CODE_Environmetal_scenarios1329[Likelihood]))</f>
        <v>7</v>
      </c>
      <c r="D10" s="80">
        <f t="array" ref="D10">MAX(IF(FAILURE_CODE_Environmetal_scenarios1329[Impact]=FAILURE_CODE_template1327[[#This Row],[Impact]],FAILURE_CODE_Environmetal_scenarios1329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330[Code for Letter]))</f>
        <v>G</v>
      </c>
      <c r="C11" s="80">
        <f t="array" ref="C11">MAX(IF(FAILURE_CODE_Financial_scenarios1330[Impact]=FAILURE_CODE_template1327[[#This Row],[Impact]],FAILURE_CODE_Financial_scenarios1330[Likelihood]))</f>
        <v>7</v>
      </c>
      <c r="D11" s="80">
        <f t="array" ref="D11">MAX(IF(FAILURE_CODE_Financial_scenarios1330[Impact]=FAILURE_CODE_template1327[[#This Row],[Impact]],FAILURE_CODE_Financial_scenarios1330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331[Code for Letter]))</f>
        <v>F</v>
      </c>
      <c r="C12" s="80">
        <f t="array" ref="C12">MAX(IF(FAILURE_CODE_Non_Financial_scenarios1331[Impact]=FAILURE_CODE_template1327[[#This Row],[Impact]],FAILURE_CODE_Non_Financial_scenarios1331[Likelihood]))</f>
        <v>7</v>
      </c>
      <c r="D12" s="80">
        <f t="array" ref="D12">MAX(IF(FAILURE_CODE_Non_Financial_scenarios1331[Impact]=FAILURE_CODE_template1327[[#This Row],[Impact]],FAILURE_CODE_Non_Financial_scenarios1331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1328[[#This Row],[Impact]])), "", CODE(FAILURE_CODE_Safety_scenarios1328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28[[#This Row],[Impact]])), "", CODE(FAILURE_CODE_Safety_scenarios1328[[#This Row],[Impact]]))</f>
        <v/>
      </c>
      <c r="F17" s="32"/>
      <c r="H17" s="126" t="s">
        <v>140121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28[[#This Row],[Impact]])), "", CODE(FAILURE_CODE_Safety_scenarios132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28[[#This Row],[Impact]])), "", CODE(FAILURE_CODE_Safety_scenarios1328[[#This Row],[Impact]]))</f>
        <v/>
      </c>
      <c r="F19" s="32"/>
      <c r="H19" s="70" t="s">
        <v>70732</v>
      </c>
      <c r="I19" t="s">
        <v>70728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329[Impact])), "", CODE(FAILURE_CODE_Environmetal_scenarios1329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29[Impact])), "", CODE(FAILURE_CODE_Environmetal_scenarios132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29[Impact])), "", CODE(FAILURE_CODE_Environmetal_scenarios132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330[Impact])), "", CODE(FAILURE_CODE_Financial_scenarios1330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30[Impact])), "", CODE(FAILURE_CODE_Financial_scenarios133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330[Impact])), "", CODE(FAILURE_CODE_Financial_scenarios133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30[Impact])), "", CODE(FAILURE_CODE_Financial_scenarios133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331[Impact])), "", CODE(FAILURE_CODE_Non_Financial_scenarios1331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31[Impact])), "", CODE(FAILURE_CODE_Non_Financial_scenarios133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31[Impact])), "", CODE(FAILURE_CODE_Non_Financial_scenarios133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71" priority="1" operator="containsText" text="YES">
      <formula>NOT(ISERROR(SEARCH("YES",G6)))</formula>
    </cfRule>
  </conditionalFormatting>
  <conditionalFormatting sqref="I7">
    <cfRule type="expression" dxfId="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U309"/>
  <sheetViews>
    <sheetView zoomScale="90" zoomScaleNormal="90" workbookViewId="0">
      <selection activeCell="H24" sqref="H24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40</v>
      </c>
      <c r="C1" s="17"/>
      <c r="F1" s="72" t="s">
        <v>70734</v>
      </c>
      <c r="G1" s="71">
        <v>2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333[Code for Letter]))</f>
        <v>H</v>
      </c>
      <c r="C9" s="80">
        <f t="array" ref="C9">MAX(IF(FAILURE_CODE_Safety_scenarios1333[Impact]=FAILURE_CODE_template1332[[#This Row],[Impact]],FAILURE_CODE_Safety_scenarios1333[Likelihood]))</f>
        <v>6</v>
      </c>
      <c r="D9" s="80">
        <f t="array" ref="D9">MAX(IF(FAILURE_CODE_Safety_scenarios1333[Impact]=FAILURE_CODE_template1332[[#This Row],[Impact]],FAILURE_CODE_Safety_scenarios1333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334[Code for Letter]))</f>
        <v>H</v>
      </c>
      <c r="C10" s="80">
        <f t="array" ref="C10">MAX(IF(FAILURE_CODE_Environmetal_scenarios1334[Impact]=FAILURE_CODE_template1332[[#This Row],[Impact]],FAILURE_CODE_Environmetal_scenarios1334[Likelihood]))</f>
        <v>6</v>
      </c>
      <c r="D10" s="80">
        <f t="array" ref="D10">MAX(IF(FAILURE_CODE_Environmetal_scenarios1334[Impact]=FAILURE_CODE_template1332[[#This Row],[Impact]],FAILURE_CODE_Environmetal_scenarios1334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335[Code for Letter]))</f>
        <v>H</v>
      </c>
      <c r="C11" s="80">
        <f t="array" ref="C11">MAX(IF(FAILURE_CODE_Financial_scenarios1335[Impact]=FAILURE_CODE_template1332[[#This Row],[Impact]],FAILURE_CODE_Financial_scenarios1335[Likelihood]))</f>
        <v>6</v>
      </c>
      <c r="D11" s="80">
        <f t="array" ref="D11">MAX(IF(FAILURE_CODE_Financial_scenarios1335[Impact]=FAILURE_CODE_template1332[[#This Row],[Impact]],FAILURE_CODE_Financial_scenarios1335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336[Code for Letter]))</f>
        <v>G</v>
      </c>
      <c r="C12" s="80">
        <f t="array" ref="C12">MAX(IF(FAILURE_CODE_Non_Financial_scenarios1336[Impact]=FAILURE_CODE_template1332[[#This Row],[Impact]],FAILURE_CODE_Non_Financial_scenarios1336[Likelihood]))</f>
        <v>6</v>
      </c>
      <c r="D12" s="80">
        <f t="array" ref="D12">MAX(IF(FAILURE_CODE_Non_Financial_scenarios1336[Impact]=FAILURE_CODE_template1332[[#This Row],[Impact]],FAILURE_CODE_Non_Financial_scenarios1336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333[[#This Row],[Impact]])), "", CODE(FAILURE_CODE_Safety_scenarios1333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33[[#This Row],[Impact]])), "", CODE(FAILURE_CODE_Safety_scenarios1333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33[[#This Row],[Impact]])), "", CODE(FAILURE_CODE_Safety_scenarios133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33[[#This Row],[Impact]])), "", CODE(FAILURE_CODE_Safety_scenarios1333[[#This Row],[Impact]]))</f>
        <v/>
      </c>
      <c r="F19" s="32"/>
      <c r="H19" s="70" t="s">
        <v>70732</v>
      </c>
      <c r="I19" t="s">
        <v>70729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34[Impact])), "", CODE(FAILURE_CODE_Environmetal_scenarios133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34[Impact])), "", CODE(FAILURE_CODE_Environmetal_scenarios133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34[Impact])), "", CODE(FAILURE_CODE_Environmetal_scenarios133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1335[Impact])), "", CODE(FAILURE_CODE_Financial_scenarios1335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35[Impact])), "", CODE(FAILURE_CODE_Financial_scenarios133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335[Impact])), "", CODE(FAILURE_CODE_Financial_scenarios133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35[Impact])), "", CODE(FAILURE_CODE_Financial_scenarios133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1336[Impact])), "", CODE(FAILURE_CODE_Non_Financial_scenarios1336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36[Impact])), "", CODE(FAILURE_CODE_Non_Financial_scenarios133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36[Impact])), "", CODE(FAILURE_CODE_Non_Financial_scenarios133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5" priority="1" operator="containsText" text="YES">
      <formula>NOT(ISERROR(SEARCH("YES",G6)))</formula>
    </cfRule>
  </conditionalFormatting>
  <conditionalFormatting sqref="I7">
    <cfRule type="expression" dxfId="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36</v>
      </c>
      <c r="C1" s="17"/>
      <c r="F1" s="72" t="s">
        <v>70734</v>
      </c>
      <c r="G1" s="71">
        <v>5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3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87[Code for Letter]))</f>
        <v>G</v>
      </c>
      <c r="C9" s="80">
        <f t="array" ref="C9">MAX(IF(FAILURE_CODE_Safety_scenarios687[Impact]=FAILURE_CODE_template686[[#This Row],[Impact]],FAILURE_CODE_Safety_scenarios687[Likelihood]))</f>
        <v>6</v>
      </c>
      <c r="D9" s="80">
        <f t="array" ref="D9">MAX(IF(FAILURE_CODE_Safety_scenarios687[Impact]=FAILURE_CODE_template686[[#This Row],[Impact]],FAILURE_CODE_Safety_scenarios68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88[Code for Letter]))</f>
        <v>H</v>
      </c>
      <c r="C10" s="80">
        <f t="array" ref="C10">MAX(IF(FAILURE_CODE_Environmetal_scenarios688[Impact]=FAILURE_CODE_template686[[#This Row],[Impact]],FAILURE_CODE_Environmetal_scenarios688[Likelihood]))</f>
        <v>6</v>
      </c>
      <c r="D10" s="80">
        <f t="array" ref="D10">MAX(IF(FAILURE_CODE_Environmetal_scenarios688[Impact]=FAILURE_CODE_template686[[#This Row],[Impact]],FAILURE_CODE_Environmetal_scenarios68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89[Code for Letter]))</f>
        <v>H</v>
      </c>
      <c r="C11" s="80">
        <f t="array" ref="C11">MAX(IF(FAILURE_CODE_Financial_scenarios689[Impact]=FAILURE_CODE_template686[[#This Row],[Impact]],FAILURE_CODE_Financial_scenarios689[Likelihood]))</f>
        <v>6</v>
      </c>
      <c r="D11" s="80">
        <f t="array" ref="D11">MAX(IF(FAILURE_CODE_Financial_scenarios689[Impact]=FAILURE_CODE_template686[[#This Row],[Impact]],FAILURE_CODE_Financial_scenarios68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90[Code for Letter]))</f>
        <v>H</v>
      </c>
      <c r="C12" s="80">
        <f t="array" ref="C12">MAX(IF(FAILURE_CODE_Non_Financial_scenarios690[Impact]=FAILURE_CODE_template686[[#This Row],[Impact]],FAILURE_CODE_Non_Financial_scenarios690[Likelihood]))</f>
        <v>6</v>
      </c>
      <c r="D12" s="80">
        <f t="array" ref="D12">MAX(IF(FAILURE_CODE_Non_Financial_scenarios690[Impact]=FAILURE_CODE_template686[[#This Row],[Impact]],FAILURE_CODE_Non_Financial_scenarios69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687[[#This Row],[Impact]])), "", CODE(FAILURE_CODE_Safety_scenarios687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87[[#This Row],[Impact]])), "", CODE(FAILURE_CODE_Safety_scenarios687[[#This Row],[Impact]]))</f>
        <v/>
      </c>
      <c r="F17" s="32"/>
      <c r="H17" s="126" t="s">
        <v>140086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87[[#This Row],[Impact]])), "", CODE(FAILURE_CODE_Safety_scenarios68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87[[#This Row],[Impact]])), "", CODE(FAILURE_CODE_Safety_scenarios687[[#This Row],[Impact]]))</f>
        <v/>
      </c>
      <c r="F19" s="32"/>
      <c r="H19" s="70" t="s">
        <v>70732</v>
      </c>
      <c r="I19" t="s">
        <v>70735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88[Impact])), "", CODE(FAILURE_CODE_Environmetal_scenarios68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88[Impact])), "", CODE(FAILURE_CODE_Environmetal_scenarios68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88[Impact])), "", CODE(FAILURE_CODE_Environmetal_scenarios68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689[Impact])), "", CODE(FAILURE_CODE_Financial_scenarios68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89[Impact])), "", CODE(FAILURE_CODE_Financial_scenarios68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89[Impact])), "", CODE(FAILURE_CODE_Financial_scenarios68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89[Impact])), "", CODE(FAILURE_CODE_Financial_scenarios68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90[Impact])), "", CODE(FAILURE_CODE_Non_Financial_scenarios690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90[Impact])), "", CODE(FAILURE_CODE_Non_Financial_scenarios69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90[Impact])), "", CODE(FAILURE_CODE_Non_Financial_scenarios69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679" priority="1" operator="containsText" text="YES">
      <formula>NOT(ISERROR(SEARCH("YES",G6)))</formula>
    </cfRule>
  </conditionalFormatting>
  <conditionalFormatting sqref="I7">
    <cfRule type="expression" dxfId="46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48</v>
      </c>
      <c r="C1" s="17"/>
      <c r="F1" s="72" t="s">
        <v>70734</v>
      </c>
      <c r="G1" s="71">
        <v>10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92[Code for Letter]))</f>
        <v>E</v>
      </c>
      <c r="C9" s="80">
        <f t="array" ref="C9">MAX(IF(FAILURE_CODE_Safety_scenarios692[Impact]=FAILURE_CODE_template691[[#This Row],[Impact]],FAILURE_CODE_Safety_scenarios692[Likelihood]))</f>
        <v>5</v>
      </c>
      <c r="D9" s="80">
        <f t="array" ref="D9">MAX(IF(FAILURE_CODE_Safety_scenarios692[Impact]=FAILURE_CODE_template691[[#This Row],[Impact]],FAILURE_CODE_Safety_scenarios692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93[Code for Letter]))</f>
        <v>H</v>
      </c>
      <c r="C10" s="80">
        <f t="array" ref="C10">MAX(IF(FAILURE_CODE_Environmetal_scenarios693[Impact]=FAILURE_CODE_template691[[#This Row],[Impact]],FAILURE_CODE_Environmetal_scenarios693[Likelihood]))</f>
        <v>5</v>
      </c>
      <c r="D10" s="80">
        <f t="array" ref="D10">MAX(IF(FAILURE_CODE_Environmetal_scenarios693[Impact]=FAILURE_CODE_template691[[#This Row],[Impact]],FAILURE_CODE_Environmetal_scenarios69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94[Code for Letter]))</f>
        <v>H</v>
      </c>
      <c r="C11" s="80">
        <f t="array" ref="C11">MAX(IF(FAILURE_CODE_Financial_scenarios694[Impact]=FAILURE_CODE_template691[[#This Row],[Impact]],FAILURE_CODE_Financial_scenarios694[Likelihood]))</f>
        <v>5</v>
      </c>
      <c r="D11" s="80">
        <f t="array" ref="D11">MAX(IF(FAILURE_CODE_Financial_scenarios694[Impact]=FAILURE_CODE_template691[[#This Row],[Impact]],FAILURE_CODE_Financial_scenarios694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95[Code for Letter]))</f>
        <v>G</v>
      </c>
      <c r="C12" s="80">
        <f t="array" ref="C12">MAX(IF(FAILURE_CODE_Non_Financial_scenarios695[Impact]=FAILURE_CODE_template691[[#This Row],[Impact]],FAILURE_CODE_Non_Financial_scenarios695[Likelihood]))</f>
        <v>5</v>
      </c>
      <c r="D12" s="80">
        <f t="array" ref="D12">MAX(IF(FAILURE_CODE_Non_Financial_scenarios695[Impact]=FAILURE_CODE_template691[[#This Row],[Impact]],FAILURE_CODE_Non_Financial_scenarios69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692[[#This Row],[Impact]])), "", CODE(FAILURE_CODE_Safety_scenarios692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92[[#This Row],[Impact]])), "", CODE(FAILURE_CODE_Safety_scenarios692[[#This Row],[Impact]]))</f>
        <v/>
      </c>
      <c r="F17" s="32"/>
      <c r="H17" s="126" t="s">
        <v>140086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92[[#This Row],[Impact]])), "", CODE(FAILURE_CODE_Safety_scenarios69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92[[#This Row],[Impact]])), "", CODE(FAILURE_CODE_Safety_scenarios692[[#This Row],[Impact]]))</f>
        <v/>
      </c>
      <c r="F19" s="32"/>
      <c r="H19" s="70" t="s">
        <v>70732</v>
      </c>
      <c r="I19" t="s">
        <v>14000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93[Impact])), "", CODE(FAILURE_CODE_Environmetal_scenarios69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93[Impact])), "", CODE(FAILURE_CODE_Environmetal_scenarios69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93[Impact])), "", CODE(FAILURE_CODE_Environmetal_scenarios69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694[Impact])), "", CODE(FAILURE_CODE_Financial_scenarios69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94[Impact])), "", CODE(FAILURE_CODE_Financial_scenarios69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94[Impact])), "", CODE(FAILURE_CODE_Financial_scenarios69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94[Impact])), "", CODE(FAILURE_CODE_Financial_scenarios69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95[Impact])), "", CODE(FAILURE_CODE_Non_Financial_scenarios69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95[Impact])), "", CODE(FAILURE_CODE_Non_Financial_scenarios69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95[Impact])), "", CODE(FAILURE_CODE_Non_Financial_scenarios69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643" priority="1" operator="containsText" text="YES">
      <formula>NOT(ISERROR(SEARCH("YES",G6)))</formula>
    </cfRule>
  </conditionalFormatting>
  <conditionalFormatting sqref="I7">
    <cfRule type="expression" dxfId="46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58</v>
      </c>
      <c r="C1" s="17"/>
      <c r="F1" s="72" t="s">
        <v>70734</v>
      </c>
      <c r="G1" s="71">
        <v>1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5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97[Code for Letter]))</f>
        <v>F</v>
      </c>
      <c r="C9" s="80">
        <f t="array" ref="C9">MAX(IF(FAILURE_CODE_Safety_scenarios697[Impact]=FAILURE_CODE_template696[[#This Row],[Impact]],FAILURE_CODE_Safety_scenarios697[Likelihood]))</f>
        <v>5</v>
      </c>
      <c r="D9" s="80">
        <f t="array" ref="D9">MAX(IF(FAILURE_CODE_Safety_scenarios697[Impact]=FAILURE_CODE_template696[[#This Row],[Impact]],FAILURE_CODE_Safety_scenarios69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98[Code for Letter]))</f>
        <v>H</v>
      </c>
      <c r="C10" s="80">
        <f t="array" ref="C10">MAX(IF(FAILURE_CODE_Environmetal_scenarios698[Impact]=FAILURE_CODE_template696[[#This Row],[Impact]],FAILURE_CODE_Environmetal_scenarios698[Likelihood]))</f>
        <v>5</v>
      </c>
      <c r="D10" s="80">
        <f t="array" ref="D10">MAX(IF(FAILURE_CODE_Environmetal_scenarios698[Impact]=FAILURE_CODE_template696[[#This Row],[Impact]],FAILURE_CODE_Environmetal_scenarios698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99[Code for Letter]))</f>
        <v>H</v>
      </c>
      <c r="C11" s="80">
        <f t="array" ref="C11">MAX(IF(FAILURE_CODE_Financial_scenarios699[Impact]=FAILURE_CODE_template696[[#This Row],[Impact]],FAILURE_CODE_Financial_scenarios699[Likelihood]))</f>
        <v>5</v>
      </c>
      <c r="D11" s="80">
        <f t="array" ref="D11">MAX(IF(FAILURE_CODE_Financial_scenarios699[Impact]=FAILURE_CODE_template696[[#This Row],[Impact]],FAILURE_CODE_Financial_scenarios699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00[Code for Letter]))</f>
        <v>H</v>
      </c>
      <c r="C12" s="80">
        <f t="array" ref="C12">MAX(IF(FAILURE_CODE_Non_Financial_scenarios700[Impact]=FAILURE_CODE_template696[[#This Row],[Impact]],FAILURE_CODE_Non_Financial_scenarios700[Likelihood]))</f>
        <v>5</v>
      </c>
      <c r="D12" s="80">
        <f t="array" ref="D12">MAX(IF(FAILURE_CODE_Non_Financial_scenarios700[Impact]=FAILURE_CODE_template696[[#This Row],[Impact]],FAILURE_CODE_Non_Financial_scenarios70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697[[#This Row],[Impact]])), "", CODE(FAILURE_CODE_Safety_scenarios697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97[[#This Row],[Impact]])), "", CODE(FAILURE_CODE_Safety_scenarios697[[#This Row],[Impact]]))</f>
        <v/>
      </c>
      <c r="F17" s="32"/>
      <c r="H17" s="126" t="s">
        <v>140086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97[[#This Row],[Impact]])), "", CODE(FAILURE_CODE_Safety_scenarios69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97[[#This Row],[Impact]])), "", CODE(FAILURE_CODE_Safety_scenarios697[[#This Row],[Impact]]))</f>
        <v/>
      </c>
      <c r="F19" s="32"/>
      <c r="H19" s="70" t="s">
        <v>70732</v>
      </c>
      <c r="I19" t="s">
        <v>14000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98[Impact])), "", CODE(FAILURE_CODE_Environmetal_scenarios69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98[Impact])), "", CODE(FAILURE_CODE_Environmetal_scenarios69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98[Impact])), "", CODE(FAILURE_CODE_Environmetal_scenarios69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699[Impact])), "", CODE(FAILURE_CODE_Financial_scenarios69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99[Impact])), "", CODE(FAILURE_CODE_Financial_scenarios69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99[Impact])), "", CODE(FAILURE_CODE_Financial_scenarios69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99[Impact])), "", CODE(FAILURE_CODE_Financial_scenarios69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700[Impact])), "", CODE(FAILURE_CODE_Non_Financial_scenarios700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00[Impact])), "", CODE(FAILURE_CODE_Non_Financial_scenarios70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00[Impact])), "", CODE(FAILURE_CODE_Non_Financial_scenarios70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607" priority="1" operator="containsText" text="YES">
      <formula>NOT(ISERROR(SEARCH("YES",G6)))</formula>
    </cfRule>
  </conditionalFormatting>
  <conditionalFormatting sqref="I7">
    <cfRule type="expression" dxfId="46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56</v>
      </c>
      <c r="C1" s="17"/>
      <c r="F1" s="72" t="s">
        <v>70734</v>
      </c>
      <c r="G1" s="71">
        <v>90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5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02[Code for Letter]))</f>
        <v>E</v>
      </c>
      <c r="C9" s="80">
        <f t="array" ref="C9">MAX(IF(FAILURE_CODE_Safety_scenarios702[Impact]=FAILURE_CODE_template701[[#This Row],[Impact]],FAILURE_CODE_Safety_scenarios702[Likelihood]))</f>
        <v>7</v>
      </c>
      <c r="D9" s="80">
        <f t="array" ref="D9">MAX(IF(FAILURE_CODE_Safety_scenarios702[Impact]=FAILURE_CODE_template701[[#This Row],[Impact]],FAILURE_CODE_Safety_scenarios702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03[Code for Letter]))</f>
        <v>H</v>
      </c>
      <c r="C10" s="80">
        <f t="array" ref="C10">MAX(IF(FAILURE_CODE_Environmetal_scenarios703[Impact]=FAILURE_CODE_template701[[#This Row],[Impact]],FAILURE_CODE_Environmetal_scenarios703[Likelihood]))</f>
        <v>7</v>
      </c>
      <c r="D10" s="80">
        <f t="array" ref="D10">MAX(IF(FAILURE_CODE_Environmetal_scenarios703[Impact]=FAILURE_CODE_template701[[#This Row],[Impact]],FAILURE_CODE_Environmetal_scenarios70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04[Code for Letter]))</f>
        <v>H</v>
      </c>
      <c r="C11" s="80">
        <f t="array" ref="C11">MAX(IF(FAILURE_CODE_Financial_scenarios704[Impact]=FAILURE_CODE_template701[[#This Row],[Impact]],FAILURE_CODE_Financial_scenarios704[Likelihood]))</f>
        <v>7</v>
      </c>
      <c r="D11" s="80">
        <f t="array" ref="D11">MAX(IF(FAILURE_CODE_Financial_scenarios704[Impact]=FAILURE_CODE_template701[[#This Row],[Impact]],FAILURE_CODE_Financial_scenarios70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05[Code for Letter]))</f>
        <v>G</v>
      </c>
      <c r="C12" s="80">
        <f t="array" ref="C12">MAX(IF(FAILURE_CODE_Non_Financial_scenarios705[Impact]=FAILURE_CODE_template701[[#This Row],[Impact]],FAILURE_CODE_Non_Financial_scenarios705[Likelihood]))</f>
        <v>7</v>
      </c>
      <c r="D12" s="80">
        <f t="array" ref="D12">MAX(IF(FAILURE_CODE_Non_Financial_scenarios705[Impact]=FAILURE_CODE_template701[[#This Row],[Impact]],FAILURE_CODE_Non_Financial_scenarios70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02[[#This Row],[Impact]])), "", CODE(FAILURE_CODE_Safety_scenarios702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02[[#This Row],[Impact]])), "", CODE(FAILURE_CODE_Safety_scenarios702[[#This Row],[Impact]]))</f>
        <v/>
      </c>
      <c r="F17" s="32"/>
      <c r="H17" s="126" t="s">
        <v>140086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02[[#This Row],[Impact]])), "", CODE(FAILURE_CODE_Safety_scenarios70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02[[#This Row],[Impact]])), "", CODE(FAILURE_CODE_Safety_scenarios702[[#This Row],[Impact]]))</f>
        <v/>
      </c>
      <c r="F19" s="32"/>
      <c r="H19" s="70" t="s">
        <v>70732</v>
      </c>
      <c r="I19" t="s">
        <v>14000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03[Impact])), "", CODE(FAILURE_CODE_Environmetal_scenarios70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03[Impact])), "", CODE(FAILURE_CODE_Environmetal_scenarios70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03[Impact])), "", CODE(FAILURE_CODE_Environmetal_scenarios70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04[Impact])), "", CODE(FAILURE_CODE_Financial_scenarios70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04[Impact])), "", CODE(FAILURE_CODE_Financial_scenarios70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04[Impact])), "", CODE(FAILURE_CODE_Financial_scenarios70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04[Impact])), "", CODE(FAILURE_CODE_Financial_scenarios70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05[Impact])), "", CODE(FAILURE_CODE_Non_Financial_scenarios70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05[Impact])), "", CODE(FAILURE_CODE_Non_Financial_scenarios70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05[Impact])), "", CODE(FAILURE_CODE_Non_Financial_scenarios70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571" priority="1" operator="containsText" text="YES">
      <formula>NOT(ISERROR(SEARCH("YES",G6)))</formula>
    </cfRule>
  </conditionalFormatting>
  <conditionalFormatting sqref="I7">
    <cfRule type="expression" dxfId="45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6</v>
      </c>
      <c r="C1" s="17"/>
      <c r="F1" s="72" t="s">
        <v>70734</v>
      </c>
      <c r="G1" s="71">
        <v>398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07[Code for Letter]))</f>
        <v>E</v>
      </c>
      <c r="C9" s="80">
        <f t="array" ref="C9">MAX(IF(FAILURE_CODE_Safety_scenarios707[Impact]=FAILURE_CODE_template706[[#This Row],[Impact]],FAILURE_CODE_Safety_scenarios707[Likelihood]))</f>
        <v>7</v>
      </c>
      <c r="D9" s="80">
        <f t="array" ref="D9">MAX(IF(FAILURE_CODE_Safety_scenarios707[Impact]=FAILURE_CODE_template706[[#This Row],[Impact]],FAILURE_CODE_Safety_scenarios707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08[Code for Letter]))</f>
        <v>H</v>
      </c>
      <c r="C10" s="80">
        <f t="array" ref="C10">MAX(IF(FAILURE_CODE_Environmetal_scenarios708[Impact]=FAILURE_CODE_template706[[#This Row],[Impact]],FAILURE_CODE_Environmetal_scenarios708[Likelihood]))</f>
        <v>7</v>
      </c>
      <c r="D10" s="80">
        <f t="array" ref="D10">MAX(IF(FAILURE_CODE_Environmetal_scenarios708[Impact]=FAILURE_CODE_template706[[#This Row],[Impact]],FAILURE_CODE_Environmetal_scenarios70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09[Code for Letter]))</f>
        <v>H</v>
      </c>
      <c r="C11" s="80">
        <f t="array" ref="C11">MAX(IF(FAILURE_CODE_Financial_scenarios709[Impact]=FAILURE_CODE_template706[[#This Row],[Impact]],FAILURE_CODE_Financial_scenarios709[Likelihood]))</f>
        <v>7</v>
      </c>
      <c r="D11" s="80">
        <f t="array" ref="D11">MAX(IF(FAILURE_CODE_Financial_scenarios709[Impact]=FAILURE_CODE_template706[[#This Row],[Impact]],FAILURE_CODE_Financial_scenarios70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10[Code for Letter]))</f>
        <v>H</v>
      </c>
      <c r="C12" s="80">
        <f t="array" ref="C12">MAX(IF(FAILURE_CODE_Non_Financial_scenarios710[Impact]=FAILURE_CODE_template706[[#This Row],[Impact]],FAILURE_CODE_Non_Financial_scenarios710[Likelihood]))</f>
        <v>7</v>
      </c>
      <c r="D12" s="80">
        <f t="array" ref="D12">MAX(IF(FAILURE_CODE_Non_Financial_scenarios710[Impact]=FAILURE_CODE_template706[[#This Row],[Impact]],FAILURE_CODE_Non_Financial_scenarios71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07[[#This Row],[Impact]])), "", CODE(FAILURE_CODE_Safety_scenarios707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07[[#This Row],[Impact]])), "", CODE(FAILURE_CODE_Safety_scenarios707[[#This Row],[Impact]]))</f>
        <v/>
      </c>
      <c r="F17" s="32"/>
      <c r="H17" s="126" t="s">
        <v>140087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07[[#This Row],[Impact]])), "", CODE(FAILURE_CODE_Safety_scenarios70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07[[#This Row],[Impact]])), "", CODE(FAILURE_CODE_Safety_scenarios707[[#This Row],[Impact]]))</f>
        <v/>
      </c>
      <c r="F19" s="32"/>
      <c r="H19" s="70" t="s">
        <v>70732</v>
      </c>
      <c r="I19" t="s">
        <v>14000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08[Impact])), "", CODE(FAILURE_CODE_Environmetal_scenarios70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08[Impact])), "", CODE(FAILURE_CODE_Environmetal_scenarios70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08[Impact])), "", CODE(FAILURE_CODE_Environmetal_scenarios70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09[Impact])), "", CODE(FAILURE_CODE_Financial_scenarios70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09[Impact])), "", CODE(FAILURE_CODE_Financial_scenarios70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09[Impact])), "", CODE(FAILURE_CODE_Financial_scenarios70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09[Impact])), "", CODE(FAILURE_CODE_Financial_scenarios70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710[Impact])), "", CODE(FAILURE_CODE_Non_Financial_scenarios710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10[Impact])), "", CODE(FAILURE_CODE_Non_Financial_scenarios71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10[Impact])), "", CODE(FAILURE_CODE_Non_Financial_scenarios71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535" priority="1" operator="containsText" text="YES">
      <formula>NOT(ISERROR(SEARCH("YES",G6)))</formula>
    </cfRule>
  </conditionalFormatting>
  <conditionalFormatting sqref="I7">
    <cfRule type="expression" dxfId="45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K112"/>
  <sheetViews>
    <sheetView workbookViewId="0"/>
  </sheetViews>
  <sheetFormatPr defaultRowHeight="15"/>
  <cols>
    <col min="1" max="1" width="37.28515625" bestFit="1" customWidth="1"/>
    <col min="2" max="2" width="81.140625" bestFit="1" customWidth="1"/>
    <col min="3" max="3" width="31.42578125" bestFit="1" customWidth="1"/>
    <col min="4" max="4" width="26.7109375" bestFit="1" customWidth="1"/>
    <col min="5" max="5" width="30.28515625" bestFit="1" customWidth="1"/>
    <col min="6" max="6" width="28.42578125" bestFit="1" customWidth="1"/>
    <col min="7" max="7" width="27.5703125" bestFit="1" customWidth="1"/>
    <col min="8" max="8" width="29.28515625" bestFit="1" customWidth="1"/>
    <col min="9" max="9" width="38.42578125" bestFit="1" customWidth="1"/>
    <col min="10" max="10" width="28.85546875" bestFit="1" customWidth="1"/>
    <col min="11" max="11" width="29" bestFit="1" customWidth="1"/>
  </cols>
  <sheetData>
    <row r="1" spans="1:11">
      <c r="A1" t="s">
        <v>139659</v>
      </c>
    </row>
    <row r="3" spans="1:11">
      <c r="A3" t="s">
        <v>139647</v>
      </c>
      <c r="B3" t="s">
        <v>139648</v>
      </c>
      <c r="C3" t="s">
        <v>139649</v>
      </c>
      <c r="D3" t="s">
        <v>139650</v>
      </c>
      <c r="E3" t="s">
        <v>139651</v>
      </c>
      <c r="F3" t="s">
        <v>139652</v>
      </c>
      <c r="G3" t="s">
        <v>139653</v>
      </c>
      <c r="H3" t="s">
        <v>139654</v>
      </c>
      <c r="I3" t="s">
        <v>139655</v>
      </c>
      <c r="J3" t="s">
        <v>139656</v>
      </c>
      <c r="K3" t="s">
        <v>139657</v>
      </c>
    </row>
    <row r="4" spans="1:11">
      <c r="A4" t="s">
        <v>62858</v>
      </c>
      <c r="B4" t="s">
        <v>62857</v>
      </c>
      <c r="C4" t="s">
        <v>436</v>
      </c>
      <c r="D4" t="s">
        <v>847</v>
      </c>
      <c r="E4" t="s">
        <v>70591</v>
      </c>
      <c r="F4" t="s">
        <v>16943</v>
      </c>
      <c r="G4" t="s">
        <v>848</v>
      </c>
      <c r="H4" t="s">
        <v>848</v>
      </c>
      <c r="J4" t="s">
        <v>70583</v>
      </c>
      <c r="K4" t="s">
        <v>70887</v>
      </c>
    </row>
    <row r="5" spans="1:11">
      <c r="A5" t="s">
        <v>62856</v>
      </c>
      <c r="B5" t="s">
        <v>62857</v>
      </c>
      <c r="C5" t="s">
        <v>436</v>
      </c>
      <c r="D5" t="s">
        <v>847</v>
      </c>
      <c r="E5" t="s">
        <v>70591</v>
      </c>
      <c r="F5" t="s">
        <v>16943</v>
      </c>
      <c r="G5" t="s">
        <v>848</v>
      </c>
      <c r="H5" t="s">
        <v>848</v>
      </c>
      <c r="J5" t="s">
        <v>70583</v>
      </c>
      <c r="K5" t="s">
        <v>70887</v>
      </c>
    </row>
    <row r="6" spans="1:11">
      <c r="A6" t="s">
        <v>60271</v>
      </c>
      <c r="B6" t="s">
        <v>60270</v>
      </c>
      <c r="C6" t="s">
        <v>436</v>
      </c>
      <c r="D6" t="s">
        <v>847</v>
      </c>
      <c r="G6" t="s">
        <v>848</v>
      </c>
      <c r="H6" t="s">
        <v>848</v>
      </c>
      <c r="J6" t="s">
        <v>70583</v>
      </c>
      <c r="K6" t="s">
        <v>70832</v>
      </c>
    </row>
    <row r="7" spans="1:11">
      <c r="A7" t="s">
        <v>60269</v>
      </c>
      <c r="B7" t="s">
        <v>60270</v>
      </c>
      <c r="C7" t="s">
        <v>436</v>
      </c>
      <c r="D7" t="s">
        <v>847</v>
      </c>
      <c r="G7" t="s">
        <v>848</v>
      </c>
      <c r="H7" t="s">
        <v>848</v>
      </c>
      <c r="J7" t="s">
        <v>70583</v>
      </c>
      <c r="K7" t="s">
        <v>70832</v>
      </c>
    </row>
    <row r="8" spans="1:11">
      <c r="A8" t="s">
        <v>24891</v>
      </c>
      <c r="B8" t="s">
        <v>58537</v>
      </c>
      <c r="C8" t="s">
        <v>436</v>
      </c>
      <c r="D8" t="s">
        <v>847</v>
      </c>
      <c r="E8" t="s">
        <v>70591</v>
      </c>
      <c r="F8" t="s">
        <v>16943</v>
      </c>
      <c r="G8" t="s">
        <v>848</v>
      </c>
      <c r="H8" t="s">
        <v>848</v>
      </c>
      <c r="J8" t="s">
        <v>70565</v>
      </c>
      <c r="K8" t="s">
        <v>70898</v>
      </c>
    </row>
    <row r="9" spans="1:11">
      <c r="A9" t="s">
        <v>24888</v>
      </c>
      <c r="B9" t="s">
        <v>58537</v>
      </c>
      <c r="C9" t="s">
        <v>436</v>
      </c>
      <c r="D9" t="s">
        <v>847</v>
      </c>
      <c r="E9" t="s">
        <v>70591</v>
      </c>
      <c r="F9" t="s">
        <v>16943</v>
      </c>
      <c r="G9" t="s">
        <v>848</v>
      </c>
      <c r="H9" t="s">
        <v>848</v>
      </c>
      <c r="J9" t="s">
        <v>70565</v>
      </c>
      <c r="K9" t="s">
        <v>70898</v>
      </c>
    </row>
    <row r="10" spans="1:11">
      <c r="A10" t="s">
        <v>10445</v>
      </c>
      <c r="B10" t="s">
        <v>58003</v>
      </c>
      <c r="C10" t="s">
        <v>436</v>
      </c>
      <c r="D10" t="s">
        <v>847</v>
      </c>
      <c r="E10" t="s">
        <v>70591</v>
      </c>
      <c r="F10" t="s">
        <v>16943</v>
      </c>
      <c r="G10" t="s">
        <v>848</v>
      </c>
      <c r="H10" t="s">
        <v>848</v>
      </c>
      <c r="J10" t="s">
        <v>70565</v>
      </c>
      <c r="K10" t="s">
        <v>73515</v>
      </c>
    </row>
    <row r="11" spans="1:11">
      <c r="A11" t="s">
        <v>6414</v>
      </c>
      <c r="B11" t="s">
        <v>58002</v>
      </c>
      <c r="C11" t="s">
        <v>436</v>
      </c>
      <c r="D11" t="s">
        <v>847</v>
      </c>
      <c r="E11" t="s">
        <v>70591</v>
      </c>
      <c r="F11" t="s">
        <v>16943</v>
      </c>
      <c r="G11" t="s">
        <v>848</v>
      </c>
      <c r="H11" t="s">
        <v>848</v>
      </c>
      <c r="J11" t="s">
        <v>70565</v>
      </c>
      <c r="K11" t="s">
        <v>73515</v>
      </c>
    </row>
    <row r="12" spans="1:11">
      <c r="A12" t="s">
        <v>37393</v>
      </c>
      <c r="B12" t="s">
        <v>57361</v>
      </c>
      <c r="C12" t="s">
        <v>436</v>
      </c>
      <c r="D12" t="s">
        <v>847</v>
      </c>
      <c r="E12" t="s">
        <v>70591</v>
      </c>
      <c r="F12" t="s">
        <v>16943</v>
      </c>
      <c r="G12" t="s">
        <v>848</v>
      </c>
      <c r="H12" t="s">
        <v>848</v>
      </c>
      <c r="J12" t="s">
        <v>70565</v>
      </c>
      <c r="K12" t="s">
        <v>70898</v>
      </c>
    </row>
    <row r="13" spans="1:11">
      <c r="A13" t="s">
        <v>34460</v>
      </c>
      <c r="B13" t="s">
        <v>55710</v>
      </c>
      <c r="C13" t="s">
        <v>436</v>
      </c>
      <c r="D13" t="s">
        <v>847</v>
      </c>
      <c r="E13" t="s">
        <v>70591</v>
      </c>
      <c r="F13" t="s">
        <v>16943</v>
      </c>
      <c r="G13" t="s">
        <v>848</v>
      </c>
      <c r="H13" t="s">
        <v>848</v>
      </c>
      <c r="J13" t="s">
        <v>70565</v>
      </c>
      <c r="K13" t="s">
        <v>71371</v>
      </c>
    </row>
    <row r="14" spans="1:11">
      <c r="A14" t="s">
        <v>34448</v>
      </c>
      <c r="B14" t="s">
        <v>55709</v>
      </c>
      <c r="C14" t="s">
        <v>436</v>
      </c>
      <c r="D14" t="s">
        <v>847</v>
      </c>
      <c r="E14" t="s">
        <v>70591</v>
      </c>
      <c r="F14" t="s">
        <v>16943</v>
      </c>
      <c r="G14" t="s">
        <v>848</v>
      </c>
      <c r="H14" t="s">
        <v>848</v>
      </c>
      <c r="J14" t="s">
        <v>70565</v>
      </c>
      <c r="K14" t="s">
        <v>75279</v>
      </c>
    </row>
    <row r="15" spans="1:11">
      <c r="A15" t="s">
        <v>11780</v>
      </c>
      <c r="B15" t="s">
        <v>55708</v>
      </c>
      <c r="C15" t="s">
        <v>436</v>
      </c>
      <c r="D15" t="s">
        <v>847</v>
      </c>
      <c r="E15" t="s">
        <v>70591</v>
      </c>
      <c r="F15" t="s">
        <v>16943</v>
      </c>
      <c r="G15" t="s">
        <v>848</v>
      </c>
      <c r="H15" t="s">
        <v>848</v>
      </c>
      <c r="J15" t="s">
        <v>70565</v>
      </c>
      <c r="K15" t="s">
        <v>70836</v>
      </c>
    </row>
    <row r="16" spans="1:11">
      <c r="A16" t="s">
        <v>55449</v>
      </c>
      <c r="B16" t="s">
        <v>55450</v>
      </c>
      <c r="C16" t="s">
        <v>436</v>
      </c>
      <c r="D16" t="s">
        <v>847</v>
      </c>
      <c r="G16" t="s">
        <v>848</v>
      </c>
      <c r="H16" t="s">
        <v>848</v>
      </c>
      <c r="J16" t="s">
        <v>70583</v>
      </c>
      <c r="K16" t="s">
        <v>70887</v>
      </c>
    </row>
    <row r="17" spans="1:11">
      <c r="A17" t="s">
        <v>33936</v>
      </c>
      <c r="B17" t="s">
        <v>55241</v>
      </c>
      <c r="C17" t="s">
        <v>436</v>
      </c>
      <c r="D17" t="s">
        <v>847</v>
      </c>
      <c r="E17" t="s">
        <v>70591</v>
      </c>
      <c r="F17" t="s">
        <v>16943</v>
      </c>
      <c r="G17" t="s">
        <v>848</v>
      </c>
      <c r="H17" t="s">
        <v>848</v>
      </c>
      <c r="J17" t="s">
        <v>70565</v>
      </c>
      <c r="K17" t="s">
        <v>70998</v>
      </c>
    </row>
    <row r="18" spans="1:11">
      <c r="A18" t="s">
        <v>54638</v>
      </c>
      <c r="B18" t="s">
        <v>54637</v>
      </c>
      <c r="C18" t="s">
        <v>436</v>
      </c>
      <c r="E18" t="s">
        <v>70591</v>
      </c>
      <c r="F18" t="s">
        <v>16943</v>
      </c>
      <c r="G18" t="s">
        <v>848</v>
      </c>
      <c r="H18" t="s">
        <v>848</v>
      </c>
      <c r="J18" t="s">
        <v>70565</v>
      </c>
      <c r="K18" t="s">
        <v>71768</v>
      </c>
    </row>
    <row r="19" spans="1:11">
      <c r="A19" t="s">
        <v>54636</v>
      </c>
      <c r="B19" t="s">
        <v>54637</v>
      </c>
      <c r="C19" t="s">
        <v>436</v>
      </c>
      <c r="E19" t="s">
        <v>70591</v>
      </c>
      <c r="F19" t="s">
        <v>16943</v>
      </c>
      <c r="G19" t="s">
        <v>848</v>
      </c>
      <c r="H19" t="s">
        <v>848</v>
      </c>
      <c r="J19" t="s">
        <v>70565</v>
      </c>
      <c r="K19" t="s">
        <v>71768</v>
      </c>
    </row>
    <row r="20" spans="1:11">
      <c r="A20" t="s">
        <v>54635</v>
      </c>
      <c r="B20" t="s">
        <v>54634</v>
      </c>
      <c r="C20" t="s">
        <v>436</v>
      </c>
      <c r="E20" t="s">
        <v>70591</v>
      </c>
      <c r="F20" t="s">
        <v>16943</v>
      </c>
      <c r="G20" t="s">
        <v>848</v>
      </c>
      <c r="H20" t="s">
        <v>848</v>
      </c>
      <c r="J20" t="s">
        <v>70565</v>
      </c>
      <c r="K20" t="s">
        <v>71768</v>
      </c>
    </row>
    <row r="21" spans="1:11">
      <c r="A21" t="s">
        <v>54633</v>
      </c>
      <c r="B21" t="s">
        <v>54634</v>
      </c>
      <c r="C21" t="s">
        <v>436</v>
      </c>
      <c r="E21" t="s">
        <v>70591</v>
      </c>
      <c r="F21" t="s">
        <v>16943</v>
      </c>
      <c r="G21" t="s">
        <v>848</v>
      </c>
      <c r="H21" t="s">
        <v>848</v>
      </c>
      <c r="J21" t="s">
        <v>70565</v>
      </c>
      <c r="K21" t="s">
        <v>71768</v>
      </c>
    </row>
    <row r="22" spans="1:11">
      <c r="A22" t="s">
        <v>54632</v>
      </c>
      <c r="B22" t="s">
        <v>54631</v>
      </c>
      <c r="C22" t="s">
        <v>436</v>
      </c>
      <c r="E22" t="s">
        <v>70591</v>
      </c>
      <c r="F22" t="s">
        <v>16943</v>
      </c>
      <c r="G22" t="s">
        <v>848</v>
      </c>
      <c r="H22" t="s">
        <v>848</v>
      </c>
      <c r="J22" t="s">
        <v>70565</v>
      </c>
      <c r="K22" t="s">
        <v>71768</v>
      </c>
    </row>
    <row r="23" spans="1:11">
      <c r="A23" t="s">
        <v>54630</v>
      </c>
      <c r="B23" t="s">
        <v>54631</v>
      </c>
      <c r="C23" t="s">
        <v>436</v>
      </c>
      <c r="E23" t="s">
        <v>70591</v>
      </c>
      <c r="F23" t="s">
        <v>16943</v>
      </c>
      <c r="G23" t="s">
        <v>848</v>
      </c>
      <c r="H23" t="s">
        <v>848</v>
      </c>
      <c r="J23" t="s">
        <v>70565</v>
      </c>
      <c r="K23" t="s">
        <v>71768</v>
      </c>
    </row>
    <row r="24" spans="1:11">
      <c r="A24" t="s">
        <v>54629</v>
      </c>
      <c r="B24" t="s">
        <v>54628</v>
      </c>
      <c r="C24" t="s">
        <v>436</v>
      </c>
      <c r="E24" t="s">
        <v>70591</v>
      </c>
      <c r="F24" t="s">
        <v>16943</v>
      </c>
      <c r="G24" t="s">
        <v>848</v>
      </c>
      <c r="H24" t="s">
        <v>848</v>
      </c>
      <c r="J24" t="s">
        <v>70565</v>
      </c>
      <c r="K24" t="s">
        <v>71768</v>
      </c>
    </row>
    <row r="25" spans="1:11">
      <c r="A25" t="s">
        <v>54627</v>
      </c>
      <c r="B25" t="s">
        <v>54628</v>
      </c>
      <c r="C25" t="s">
        <v>436</v>
      </c>
      <c r="E25" t="s">
        <v>70591</v>
      </c>
      <c r="F25" t="s">
        <v>16943</v>
      </c>
      <c r="G25" t="s">
        <v>848</v>
      </c>
      <c r="H25" t="s">
        <v>848</v>
      </c>
      <c r="J25" t="s">
        <v>70565</v>
      </c>
      <c r="K25" t="s">
        <v>71768</v>
      </c>
    </row>
    <row r="26" spans="1:11">
      <c r="A26" t="s">
        <v>53950</v>
      </c>
      <c r="B26" t="s">
        <v>53951</v>
      </c>
      <c r="C26" t="s">
        <v>436</v>
      </c>
      <c r="D26" t="s">
        <v>847</v>
      </c>
      <c r="E26" t="s">
        <v>70591</v>
      </c>
      <c r="F26" t="s">
        <v>16943</v>
      </c>
      <c r="G26" t="s">
        <v>848</v>
      </c>
      <c r="H26" t="s">
        <v>848</v>
      </c>
      <c r="J26" t="s">
        <v>70565</v>
      </c>
      <c r="K26" t="s">
        <v>70998</v>
      </c>
    </row>
    <row r="27" spans="1:11">
      <c r="A27" t="s">
        <v>52652</v>
      </c>
      <c r="B27" t="s">
        <v>53604</v>
      </c>
      <c r="C27" t="s">
        <v>436</v>
      </c>
      <c r="E27" t="s">
        <v>70591</v>
      </c>
      <c r="F27" t="s">
        <v>16943</v>
      </c>
      <c r="G27" t="s">
        <v>848</v>
      </c>
      <c r="H27" t="s">
        <v>848</v>
      </c>
      <c r="J27" t="s">
        <v>70565</v>
      </c>
      <c r="K27" t="s">
        <v>72653</v>
      </c>
    </row>
    <row r="28" spans="1:11">
      <c r="A28" t="s">
        <v>52049</v>
      </c>
      <c r="B28" t="s">
        <v>53603</v>
      </c>
      <c r="C28" t="s">
        <v>436</v>
      </c>
      <c r="E28" t="s">
        <v>70591</v>
      </c>
      <c r="F28" t="s">
        <v>16943</v>
      </c>
      <c r="G28" t="s">
        <v>848</v>
      </c>
      <c r="H28" t="s">
        <v>848</v>
      </c>
      <c r="J28" t="s">
        <v>70565</v>
      </c>
      <c r="K28" t="s">
        <v>72653</v>
      </c>
    </row>
    <row r="29" spans="1:11">
      <c r="A29" t="s">
        <v>38740</v>
      </c>
      <c r="B29" t="s">
        <v>53337</v>
      </c>
      <c r="C29" t="s">
        <v>436</v>
      </c>
      <c r="D29" t="s">
        <v>847</v>
      </c>
      <c r="E29" t="s">
        <v>70591</v>
      </c>
      <c r="F29" t="s">
        <v>16943</v>
      </c>
      <c r="G29" t="s">
        <v>848</v>
      </c>
      <c r="H29" t="s">
        <v>848</v>
      </c>
      <c r="J29" t="s">
        <v>70565</v>
      </c>
      <c r="K29" t="s">
        <v>70832</v>
      </c>
    </row>
    <row r="30" spans="1:11">
      <c r="A30" t="s">
        <v>38739</v>
      </c>
      <c r="B30" t="s">
        <v>53337</v>
      </c>
      <c r="C30" t="s">
        <v>436</v>
      </c>
      <c r="D30" t="s">
        <v>847</v>
      </c>
      <c r="E30" t="s">
        <v>70591</v>
      </c>
      <c r="F30" t="s">
        <v>16943</v>
      </c>
      <c r="G30" t="s">
        <v>848</v>
      </c>
      <c r="H30" t="s">
        <v>848</v>
      </c>
      <c r="J30" t="s">
        <v>70565</v>
      </c>
      <c r="K30" t="s">
        <v>70832</v>
      </c>
    </row>
    <row r="31" spans="1:11">
      <c r="A31" t="s">
        <v>15530</v>
      </c>
      <c r="B31" t="s">
        <v>53336</v>
      </c>
      <c r="C31" t="s">
        <v>436</v>
      </c>
      <c r="D31" t="s">
        <v>847</v>
      </c>
      <c r="E31" t="s">
        <v>70591</v>
      </c>
      <c r="F31" t="s">
        <v>16943</v>
      </c>
      <c r="G31" t="s">
        <v>848</v>
      </c>
      <c r="H31" t="s">
        <v>848</v>
      </c>
      <c r="J31" t="s">
        <v>70565</v>
      </c>
      <c r="K31" t="s">
        <v>70935</v>
      </c>
    </row>
    <row r="32" spans="1:11">
      <c r="A32" t="s">
        <v>15527</v>
      </c>
      <c r="B32" t="s">
        <v>53336</v>
      </c>
      <c r="C32" t="s">
        <v>436</v>
      </c>
      <c r="D32" t="s">
        <v>847</v>
      </c>
      <c r="E32" t="s">
        <v>70591</v>
      </c>
      <c r="F32" t="s">
        <v>16943</v>
      </c>
      <c r="G32" t="s">
        <v>848</v>
      </c>
      <c r="H32" t="s">
        <v>848</v>
      </c>
      <c r="J32" t="s">
        <v>70565</v>
      </c>
      <c r="K32" t="s">
        <v>70935</v>
      </c>
    </row>
    <row r="33" spans="1:11">
      <c r="A33" t="s">
        <v>52664</v>
      </c>
      <c r="B33" t="s">
        <v>52663</v>
      </c>
      <c r="C33" t="s">
        <v>436</v>
      </c>
      <c r="E33" t="s">
        <v>70582</v>
      </c>
      <c r="F33" t="s">
        <v>849</v>
      </c>
      <c r="G33" t="s">
        <v>848</v>
      </c>
      <c r="H33" t="s">
        <v>848</v>
      </c>
      <c r="J33" t="s">
        <v>70583</v>
      </c>
      <c r="K33" t="s">
        <v>70832</v>
      </c>
    </row>
    <row r="34" spans="1:11">
      <c r="A34" t="s">
        <v>52662</v>
      </c>
      <c r="B34" t="s">
        <v>52663</v>
      </c>
      <c r="C34" t="s">
        <v>436</v>
      </c>
      <c r="E34" t="s">
        <v>70582</v>
      </c>
      <c r="F34" t="s">
        <v>849</v>
      </c>
      <c r="G34" t="s">
        <v>848</v>
      </c>
      <c r="H34" t="s">
        <v>848</v>
      </c>
      <c r="J34" t="s">
        <v>70583</v>
      </c>
      <c r="K34" t="s">
        <v>70832</v>
      </c>
    </row>
    <row r="35" spans="1:11">
      <c r="A35" t="s">
        <v>52625</v>
      </c>
      <c r="B35" t="s">
        <v>52624</v>
      </c>
      <c r="C35" t="s">
        <v>436</v>
      </c>
      <c r="E35" t="s">
        <v>70591</v>
      </c>
      <c r="F35" t="s">
        <v>16943</v>
      </c>
      <c r="G35" t="s">
        <v>848</v>
      </c>
      <c r="H35" t="s">
        <v>848</v>
      </c>
      <c r="J35" t="s">
        <v>70583</v>
      </c>
      <c r="K35" t="s">
        <v>70832</v>
      </c>
    </row>
    <row r="36" spans="1:11">
      <c r="A36" t="s">
        <v>52623</v>
      </c>
      <c r="B36" t="s">
        <v>52624</v>
      </c>
      <c r="C36" t="s">
        <v>436</v>
      </c>
      <c r="E36" t="s">
        <v>70591</v>
      </c>
      <c r="F36" t="s">
        <v>16943</v>
      </c>
      <c r="G36" t="s">
        <v>848</v>
      </c>
      <c r="H36" t="s">
        <v>848</v>
      </c>
      <c r="J36" t="s">
        <v>70583</v>
      </c>
      <c r="K36" t="s">
        <v>70832</v>
      </c>
    </row>
    <row r="37" spans="1:11">
      <c r="A37" t="s">
        <v>51756</v>
      </c>
      <c r="B37" t="s">
        <v>51755</v>
      </c>
      <c r="C37" t="s">
        <v>436</v>
      </c>
      <c r="D37" t="s">
        <v>847</v>
      </c>
      <c r="E37" t="s">
        <v>70591</v>
      </c>
      <c r="F37" t="s">
        <v>16943</v>
      </c>
      <c r="G37" t="s">
        <v>848</v>
      </c>
      <c r="H37" t="s">
        <v>848</v>
      </c>
      <c r="J37" t="s">
        <v>70583</v>
      </c>
      <c r="K37" t="s">
        <v>70998</v>
      </c>
    </row>
    <row r="38" spans="1:11">
      <c r="A38" t="s">
        <v>51754</v>
      </c>
      <c r="B38" t="s">
        <v>51755</v>
      </c>
      <c r="C38" t="s">
        <v>436</v>
      </c>
      <c r="D38" t="s">
        <v>847</v>
      </c>
      <c r="E38" t="s">
        <v>70591</v>
      </c>
      <c r="F38" t="s">
        <v>16943</v>
      </c>
      <c r="G38" t="s">
        <v>848</v>
      </c>
      <c r="H38" t="s">
        <v>848</v>
      </c>
      <c r="J38" t="s">
        <v>70583</v>
      </c>
      <c r="K38" t="s">
        <v>70998</v>
      </c>
    </row>
    <row r="39" spans="1:11">
      <c r="A39" t="s">
        <v>2193</v>
      </c>
      <c r="B39" t="s">
        <v>51651</v>
      </c>
      <c r="C39" t="s">
        <v>436</v>
      </c>
      <c r="D39" t="s">
        <v>847</v>
      </c>
      <c r="E39" t="s">
        <v>70591</v>
      </c>
      <c r="F39" t="s">
        <v>16943</v>
      </c>
      <c r="G39" t="s">
        <v>848</v>
      </c>
      <c r="H39" t="s">
        <v>848</v>
      </c>
      <c r="J39" t="s">
        <v>70565</v>
      </c>
      <c r="K39" t="s">
        <v>70935</v>
      </c>
    </row>
    <row r="40" spans="1:11">
      <c r="A40" t="s">
        <v>5448</v>
      </c>
      <c r="B40" t="s">
        <v>51651</v>
      </c>
      <c r="C40" t="s">
        <v>436</v>
      </c>
      <c r="D40" t="s">
        <v>847</v>
      </c>
      <c r="E40" t="s">
        <v>70591</v>
      </c>
      <c r="F40" t="s">
        <v>16943</v>
      </c>
      <c r="G40" t="s">
        <v>848</v>
      </c>
      <c r="H40" t="s">
        <v>848</v>
      </c>
      <c r="J40" t="s">
        <v>70565</v>
      </c>
      <c r="K40" t="s">
        <v>70935</v>
      </c>
    </row>
    <row r="41" spans="1:11">
      <c r="A41" t="s">
        <v>25506</v>
      </c>
      <c r="B41" t="s">
        <v>51082</v>
      </c>
      <c r="C41" t="s">
        <v>436</v>
      </c>
      <c r="D41" t="s">
        <v>847</v>
      </c>
      <c r="E41" t="s">
        <v>70591</v>
      </c>
      <c r="F41" t="s">
        <v>16943</v>
      </c>
      <c r="G41" t="s">
        <v>848</v>
      </c>
      <c r="H41" t="s">
        <v>848</v>
      </c>
      <c r="J41" t="s">
        <v>70583</v>
      </c>
      <c r="K41" t="s">
        <v>70998</v>
      </c>
    </row>
    <row r="42" spans="1:11">
      <c r="A42" t="s">
        <v>25516</v>
      </c>
      <c r="B42" t="s">
        <v>51081</v>
      </c>
      <c r="C42" t="s">
        <v>436</v>
      </c>
      <c r="D42" t="s">
        <v>847</v>
      </c>
      <c r="E42" t="s">
        <v>70591</v>
      </c>
      <c r="F42" t="s">
        <v>16943</v>
      </c>
      <c r="G42" t="s">
        <v>848</v>
      </c>
      <c r="H42" t="s">
        <v>848</v>
      </c>
      <c r="J42" t="s">
        <v>70583</v>
      </c>
      <c r="K42" t="s">
        <v>70998</v>
      </c>
    </row>
    <row r="43" spans="1:11">
      <c r="A43" t="s">
        <v>51067</v>
      </c>
      <c r="B43" t="s">
        <v>51066</v>
      </c>
      <c r="C43" t="s">
        <v>436</v>
      </c>
      <c r="E43" t="s">
        <v>70591</v>
      </c>
      <c r="F43" t="s">
        <v>16943</v>
      </c>
      <c r="G43" t="s">
        <v>848</v>
      </c>
      <c r="H43" t="s">
        <v>848</v>
      </c>
      <c r="J43" t="s">
        <v>70565</v>
      </c>
      <c r="K43" t="s">
        <v>70894</v>
      </c>
    </row>
    <row r="44" spans="1:11">
      <c r="A44" t="s">
        <v>51065</v>
      </c>
      <c r="B44" t="s">
        <v>51066</v>
      </c>
      <c r="C44" t="s">
        <v>436</v>
      </c>
      <c r="E44" t="s">
        <v>70591</v>
      </c>
      <c r="F44" t="s">
        <v>16943</v>
      </c>
      <c r="G44" t="s">
        <v>848</v>
      </c>
      <c r="H44" t="s">
        <v>848</v>
      </c>
      <c r="J44" t="s">
        <v>70565</v>
      </c>
      <c r="K44" t="s">
        <v>70894</v>
      </c>
    </row>
    <row r="45" spans="1:11">
      <c r="A45" t="s">
        <v>50323</v>
      </c>
      <c r="B45" t="s">
        <v>50320</v>
      </c>
      <c r="C45" t="s">
        <v>436</v>
      </c>
      <c r="D45" t="s">
        <v>847</v>
      </c>
      <c r="E45" t="s">
        <v>70591</v>
      </c>
      <c r="F45" t="s">
        <v>16943</v>
      </c>
      <c r="G45" t="s">
        <v>848</v>
      </c>
      <c r="H45" t="s">
        <v>848</v>
      </c>
      <c r="J45" t="s">
        <v>70583</v>
      </c>
      <c r="K45" t="s">
        <v>70998</v>
      </c>
    </row>
    <row r="46" spans="1:11">
      <c r="A46" t="s">
        <v>50322</v>
      </c>
      <c r="B46" t="s">
        <v>50317</v>
      </c>
      <c r="C46" t="s">
        <v>436</v>
      </c>
      <c r="D46" t="s">
        <v>847</v>
      </c>
      <c r="E46" t="s">
        <v>70591</v>
      </c>
      <c r="F46" t="s">
        <v>16943</v>
      </c>
      <c r="G46" t="s">
        <v>848</v>
      </c>
      <c r="H46" t="s">
        <v>848</v>
      </c>
      <c r="J46" t="s">
        <v>70583</v>
      </c>
      <c r="K46" t="s">
        <v>70998</v>
      </c>
    </row>
    <row r="47" spans="1:11">
      <c r="A47" t="s">
        <v>50321</v>
      </c>
      <c r="B47" t="s">
        <v>50320</v>
      </c>
      <c r="C47" t="s">
        <v>436</v>
      </c>
      <c r="D47" t="s">
        <v>847</v>
      </c>
      <c r="E47" t="s">
        <v>70591</v>
      </c>
      <c r="F47" t="s">
        <v>16943</v>
      </c>
      <c r="G47" t="s">
        <v>848</v>
      </c>
      <c r="H47" t="s">
        <v>848</v>
      </c>
      <c r="J47" t="s">
        <v>70583</v>
      </c>
      <c r="K47" t="s">
        <v>70998</v>
      </c>
    </row>
    <row r="48" spans="1:11">
      <c r="A48" t="s">
        <v>50319</v>
      </c>
      <c r="B48" t="s">
        <v>50320</v>
      </c>
      <c r="C48" t="s">
        <v>436</v>
      </c>
      <c r="D48" t="s">
        <v>847</v>
      </c>
      <c r="E48" t="s">
        <v>70591</v>
      </c>
      <c r="F48" t="s">
        <v>16943</v>
      </c>
      <c r="G48" t="s">
        <v>848</v>
      </c>
      <c r="H48" t="s">
        <v>848</v>
      </c>
      <c r="J48" t="s">
        <v>70583</v>
      </c>
      <c r="K48" t="s">
        <v>70998</v>
      </c>
    </row>
    <row r="49" spans="1:11">
      <c r="A49" t="s">
        <v>50318</v>
      </c>
      <c r="B49" t="s">
        <v>50317</v>
      </c>
      <c r="C49" t="s">
        <v>436</v>
      </c>
      <c r="D49" t="s">
        <v>847</v>
      </c>
      <c r="E49" t="s">
        <v>70591</v>
      </c>
      <c r="F49" t="s">
        <v>16943</v>
      </c>
      <c r="G49" t="s">
        <v>848</v>
      </c>
      <c r="H49" t="s">
        <v>848</v>
      </c>
      <c r="J49" t="s">
        <v>70583</v>
      </c>
      <c r="K49" t="s">
        <v>70998</v>
      </c>
    </row>
    <row r="50" spans="1:11">
      <c r="A50" t="s">
        <v>50316</v>
      </c>
      <c r="B50" t="s">
        <v>50317</v>
      </c>
      <c r="C50" t="s">
        <v>436</v>
      </c>
      <c r="D50" t="s">
        <v>847</v>
      </c>
      <c r="E50" t="s">
        <v>70591</v>
      </c>
      <c r="F50" t="s">
        <v>16943</v>
      </c>
      <c r="G50" t="s">
        <v>848</v>
      </c>
      <c r="H50" t="s">
        <v>848</v>
      </c>
      <c r="J50" t="s">
        <v>70583</v>
      </c>
      <c r="K50" t="s">
        <v>70998</v>
      </c>
    </row>
    <row r="51" spans="1:11">
      <c r="A51" t="s">
        <v>37545</v>
      </c>
      <c r="B51" t="s">
        <v>50076</v>
      </c>
      <c r="C51" t="s">
        <v>436</v>
      </c>
      <c r="D51" t="s">
        <v>847</v>
      </c>
      <c r="E51" t="s">
        <v>70591</v>
      </c>
      <c r="F51" t="s">
        <v>16943</v>
      </c>
      <c r="G51" t="s">
        <v>848</v>
      </c>
      <c r="H51" t="s">
        <v>848</v>
      </c>
      <c r="J51" t="s">
        <v>70583</v>
      </c>
      <c r="K51" t="s">
        <v>70887</v>
      </c>
    </row>
    <row r="52" spans="1:11">
      <c r="A52" t="s">
        <v>50040</v>
      </c>
      <c r="B52" t="s">
        <v>50041</v>
      </c>
      <c r="C52" t="s">
        <v>436</v>
      </c>
      <c r="E52" t="s">
        <v>70591</v>
      </c>
      <c r="F52" t="s">
        <v>16943</v>
      </c>
      <c r="G52" t="s">
        <v>848</v>
      </c>
      <c r="H52" t="s">
        <v>848</v>
      </c>
      <c r="J52" t="s">
        <v>70583</v>
      </c>
      <c r="K52" t="s">
        <v>72653</v>
      </c>
    </row>
    <row r="53" spans="1:11">
      <c r="A53" t="s">
        <v>50038</v>
      </c>
      <c r="B53" t="s">
        <v>50039</v>
      </c>
      <c r="C53" t="s">
        <v>436</v>
      </c>
      <c r="E53" t="s">
        <v>70591</v>
      </c>
      <c r="F53" t="s">
        <v>16943</v>
      </c>
      <c r="G53" t="s">
        <v>848</v>
      </c>
      <c r="H53" t="s">
        <v>848</v>
      </c>
      <c r="J53" t="s">
        <v>70583</v>
      </c>
      <c r="K53" t="s">
        <v>72653</v>
      </c>
    </row>
    <row r="54" spans="1:11">
      <c r="A54" t="s">
        <v>49970</v>
      </c>
      <c r="B54" t="s">
        <v>49971</v>
      </c>
      <c r="C54" t="s">
        <v>436</v>
      </c>
      <c r="D54" t="s">
        <v>847</v>
      </c>
      <c r="E54" t="s">
        <v>70591</v>
      </c>
      <c r="F54" t="s">
        <v>16943</v>
      </c>
      <c r="G54" t="s">
        <v>848</v>
      </c>
      <c r="H54" t="s">
        <v>848</v>
      </c>
      <c r="J54" t="s">
        <v>70583</v>
      </c>
      <c r="K54" t="s">
        <v>70933</v>
      </c>
    </row>
    <row r="55" spans="1:11">
      <c r="A55" t="s">
        <v>49968</v>
      </c>
      <c r="B55" t="s">
        <v>49969</v>
      </c>
      <c r="C55" t="s">
        <v>436</v>
      </c>
      <c r="D55" t="s">
        <v>847</v>
      </c>
      <c r="E55" t="s">
        <v>70591</v>
      </c>
      <c r="F55" t="s">
        <v>16943</v>
      </c>
      <c r="G55" t="s">
        <v>848</v>
      </c>
      <c r="H55" t="s">
        <v>848</v>
      </c>
      <c r="J55" t="s">
        <v>70583</v>
      </c>
      <c r="K55" t="s">
        <v>70933</v>
      </c>
    </row>
    <row r="56" spans="1:11">
      <c r="A56" t="s">
        <v>49966</v>
      </c>
      <c r="B56" t="s">
        <v>49967</v>
      </c>
      <c r="C56" t="s">
        <v>436</v>
      </c>
      <c r="D56" t="s">
        <v>847</v>
      </c>
      <c r="E56" t="s">
        <v>70591</v>
      </c>
      <c r="F56" t="s">
        <v>16943</v>
      </c>
      <c r="G56" t="s">
        <v>848</v>
      </c>
      <c r="H56" t="s">
        <v>848</v>
      </c>
      <c r="J56" t="s">
        <v>70583</v>
      </c>
      <c r="K56" t="s">
        <v>70933</v>
      </c>
    </row>
    <row r="57" spans="1:11">
      <c r="A57" t="s">
        <v>48197</v>
      </c>
      <c r="B57" t="s">
        <v>48198</v>
      </c>
      <c r="C57" t="s">
        <v>436</v>
      </c>
      <c r="D57" t="s">
        <v>847</v>
      </c>
      <c r="E57" t="s">
        <v>70591</v>
      </c>
      <c r="F57" t="s">
        <v>16943</v>
      </c>
      <c r="G57" t="s">
        <v>848</v>
      </c>
      <c r="H57" t="s">
        <v>848</v>
      </c>
      <c r="J57" t="s">
        <v>70565</v>
      </c>
      <c r="K57" t="s">
        <v>70772</v>
      </c>
    </row>
    <row r="58" spans="1:11">
      <c r="A58" t="s">
        <v>45905</v>
      </c>
      <c r="B58" t="s">
        <v>45893</v>
      </c>
      <c r="C58" t="s">
        <v>436</v>
      </c>
      <c r="D58" t="s">
        <v>847</v>
      </c>
      <c r="E58" t="s">
        <v>70591</v>
      </c>
      <c r="F58" t="s">
        <v>16943</v>
      </c>
      <c r="G58" t="s">
        <v>848</v>
      </c>
      <c r="H58" t="s">
        <v>848</v>
      </c>
      <c r="J58" t="s">
        <v>70583</v>
      </c>
      <c r="K58" t="s">
        <v>71768</v>
      </c>
    </row>
    <row r="59" spans="1:11">
      <c r="A59" t="s">
        <v>45904</v>
      </c>
      <c r="B59" t="s">
        <v>45891</v>
      </c>
      <c r="C59" t="s">
        <v>436</v>
      </c>
      <c r="D59" t="s">
        <v>847</v>
      </c>
      <c r="E59" t="s">
        <v>70591</v>
      </c>
      <c r="F59" t="s">
        <v>16943</v>
      </c>
      <c r="G59" t="s">
        <v>848</v>
      </c>
      <c r="H59" t="s">
        <v>848</v>
      </c>
      <c r="J59" t="s">
        <v>70583</v>
      </c>
      <c r="K59" t="s">
        <v>71768</v>
      </c>
    </row>
    <row r="60" spans="1:11">
      <c r="A60" t="s">
        <v>45903</v>
      </c>
      <c r="B60" t="s">
        <v>45889</v>
      </c>
      <c r="C60" t="s">
        <v>436</v>
      </c>
      <c r="D60" t="s">
        <v>847</v>
      </c>
      <c r="E60" t="s">
        <v>70591</v>
      </c>
      <c r="F60" t="s">
        <v>16943</v>
      </c>
      <c r="G60" t="s">
        <v>848</v>
      </c>
      <c r="H60" t="s">
        <v>848</v>
      </c>
      <c r="J60" t="s">
        <v>70583</v>
      </c>
      <c r="K60" t="s">
        <v>71768</v>
      </c>
    </row>
    <row r="61" spans="1:11">
      <c r="A61" t="s">
        <v>45902</v>
      </c>
      <c r="B61" t="s">
        <v>45887</v>
      </c>
      <c r="C61" t="s">
        <v>436</v>
      </c>
      <c r="D61" t="s">
        <v>847</v>
      </c>
      <c r="E61" t="s">
        <v>70591</v>
      </c>
      <c r="F61" t="s">
        <v>16943</v>
      </c>
      <c r="G61" t="s">
        <v>848</v>
      </c>
      <c r="H61" t="s">
        <v>848</v>
      </c>
      <c r="J61" t="s">
        <v>70583</v>
      </c>
      <c r="K61" t="s">
        <v>71768</v>
      </c>
    </row>
    <row r="62" spans="1:11">
      <c r="A62" t="s">
        <v>45901</v>
      </c>
      <c r="B62" t="s">
        <v>45893</v>
      </c>
      <c r="C62" t="s">
        <v>436</v>
      </c>
      <c r="D62" t="s">
        <v>847</v>
      </c>
      <c r="E62" t="s">
        <v>70591</v>
      </c>
      <c r="F62" t="s">
        <v>16943</v>
      </c>
      <c r="G62" t="s">
        <v>848</v>
      </c>
      <c r="H62" t="s">
        <v>848</v>
      </c>
      <c r="J62" t="s">
        <v>70583</v>
      </c>
      <c r="K62" t="s">
        <v>71768</v>
      </c>
    </row>
    <row r="63" spans="1:11">
      <c r="A63" t="s">
        <v>45900</v>
      </c>
      <c r="B63" t="s">
        <v>45891</v>
      </c>
      <c r="C63" t="s">
        <v>436</v>
      </c>
      <c r="D63" t="s">
        <v>847</v>
      </c>
      <c r="E63" t="s">
        <v>70591</v>
      </c>
      <c r="F63" t="s">
        <v>16943</v>
      </c>
      <c r="G63" t="s">
        <v>848</v>
      </c>
      <c r="H63" t="s">
        <v>848</v>
      </c>
      <c r="J63" t="s">
        <v>70583</v>
      </c>
      <c r="K63" t="s">
        <v>71768</v>
      </c>
    </row>
    <row r="64" spans="1:11">
      <c r="A64" t="s">
        <v>45899</v>
      </c>
      <c r="B64" t="s">
        <v>45889</v>
      </c>
      <c r="C64" t="s">
        <v>436</v>
      </c>
      <c r="D64" t="s">
        <v>847</v>
      </c>
      <c r="E64" t="s">
        <v>70591</v>
      </c>
      <c r="F64" t="s">
        <v>16943</v>
      </c>
      <c r="G64" t="s">
        <v>848</v>
      </c>
      <c r="H64" t="s">
        <v>848</v>
      </c>
      <c r="J64" t="s">
        <v>70583</v>
      </c>
      <c r="K64" t="s">
        <v>71768</v>
      </c>
    </row>
    <row r="65" spans="1:11">
      <c r="A65" t="s">
        <v>45898</v>
      </c>
      <c r="B65" t="s">
        <v>45887</v>
      </c>
      <c r="C65" t="s">
        <v>436</v>
      </c>
      <c r="D65" t="s">
        <v>847</v>
      </c>
      <c r="E65" t="s">
        <v>70591</v>
      </c>
      <c r="F65" t="s">
        <v>16943</v>
      </c>
      <c r="G65" t="s">
        <v>848</v>
      </c>
      <c r="H65" t="s">
        <v>848</v>
      </c>
      <c r="J65" t="s">
        <v>70583</v>
      </c>
      <c r="K65" t="s">
        <v>71768</v>
      </c>
    </row>
    <row r="66" spans="1:11">
      <c r="A66" t="s">
        <v>45897</v>
      </c>
      <c r="B66" t="s">
        <v>45893</v>
      </c>
      <c r="C66" t="s">
        <v>436</v>
      </c>
      <c r="D66" t="s">
        <v>847</v>
      </c>
      <c r="E66" t="s">
        <v>70591</v>
      </c>
      <c r="F66" t="s">
        <v>16943</v>
      </c>
      <c r="G66" t="s">
        <v>848</v>
      </c>
      <c r="H66" t="s">
        <v>848</v>
      </c>
      <c r="J66" t="s">
        <v>70583</v>
      </c>
      <c r="K66" t="s">
        <v>71768</v>
      </c>
    </row>
    <row r="67" spans="1:11">
      <c r="A67" t="s">
        <v>45896</v>
      </c>
      <c r="B67" t="s">
        <v>45891</v>
      </c>
      <c r="C67" t="s">
        <v>436</v>
      </c>
      <c r="D67" t="s">
        <v>847</v>
      </c>
      <c r="E67" t="s">
        <v>70591</v>
      </c>
      <c r="F67" t="s">
        <v>16943</v>
      </c>
      <c r="G67" t="s">
        <v>848</v>
      </c>
      <c r="H67" t="s">
        <v>848</v>
      </c>
      <c r="J67" t="s">
        <v>70583</v>
      </c>
      <c r="K67" t="s">
        <v>71768</v>
      </c>
    </row>
    <row r="68" spans="1:11">
      <c r="A68" t="s">
        <v>45895</v>
      </c>
      <c r="B68" t="s">
        <v>45889</v>
      </c>
      <c r="C68" t="s">
        <v>436</v>
      </c>
      <c r="D68" t="s">
        <v>847</v>
      </c>
      <c r="E68" t="s">
        <v>70591</v>
      </c>
      <c r="F68" t="s">
        <v>16943</v>
      </c>
      <c r="G68" t="s">
        <v>848</v>
      </c>
      <c r="H68" t="s">
        <v>848</v>
      </c>
      <c r="J68" t="s">
        <v>70583</v>
      </c>
      <c r="K68" t="s">
        <v>71768</v>
      </c>
    </row>
    <row r="69" spans="1:11">
      <c r="A69" t="s">
        <v>45894</v>
      </c>
      <c r="B69" t="s">
        <v>45887</v>
      </c>
      <c r="C69" t="s">
        <v>436</v>
      </c>
      <c r="D69" t="s">
        <v>847</v>
      </c>
      <c r="E69" t="s">
        <v>70591</v>
      </c>
      <c r="F69" t="s">
        <v>16943</v>
      </c>
      <c r="G69" t="s">
        <v>848</v>
      </c>
      <c r="H69" t="s">
        <v>848</v>
      </c>
      <c r="J69" t="s">
        <v>70583</v>
      </c>
      <c r="K69" t="s">
        <v>71768</v>
      </c>
    </row>
    <row r="70" spans="1:11">
      <c r="A70" t="s">
        <v>45892</v>
      </c>
      <c r="B70" t="s">
        <v>45893</v>
      </c>
      <c r="C70" t="s">
        <v>436</v>
      </c>
      <c r="D70" t="s">
        <v>847</v>
      </c>
      <c r="E70" t="s">
        <v>70591</v>
      </c>
      <c r="F70" t="s">
        <v>16943</v>
      </c>
      <c r="G70" t="s">
        <v>848</v>
      </c>
      <c r="H70" t="s">
        <v>848</v>
      </c>
      <c r="J70" t="s">
        <v>70583</v>
      </c>
      <c r="K70" t="s">
        <v>71768</v>
      </c>
    </row>
    <row r="71" spans="1:11">
      <c r="A71" t="s">
        <v>45890</v>
      </c>
      <c r="B71" t="s">
        <v>45891</v>
      </c>
      <c r="C71" t="s">
        <v>436</v>
      </c>
      <c r="D71" t="s">
        <v>847</v>
      </c>
      <c r="E71" t="s">
        <v>70591</v>
      </c>
      <c r="F71" t="s">
        <v>16943</v>
      </c>
      <c r="G71" t="s">
        <v>848</v>
      </c>
      <c r="H71" t="s">
        <v>848</v>
      </c>
      <c r="J71" t="s">
        <v>70583</v>
      </c>
      <c r="K71" t="s">
        <v>71768</v>
      </c>
    </row>
    <row r="72" spans="1:11">
      <c r="A72" t="s">
        <v>45888</v>
      </c>
      <c r="B72" t="s">
        <v>45889</v>
      </c>
      <c r="C72" t="s">
        <v>436</v>
      </c>
      <c r="D72" t="s">
        <v>847</v>
      </c>
      <c r="E72" t="s">
        <v>70591</v>
      </c>
      <c r="F72" t="s">
        <v>16943</v>
      </c>
      <c r="G72" t="s">
        <v>848</v>
      </c>
      <c r="H72" t="s">
        <v>848</v>
      </c>
      <c r="J72" t="s">
        <v>70583</v>
      </c>
      <c r="K72" t="s">
        <v>71768</v>
      </c>
    </row>
    <row r="73" spans="1:11">
      <c r="A73" t="s">
        <v>45886</v>
      </c>
      <c r="B73" t="s">
        <v>45887</v>
      </c>
      <c r="C73" t="s">
        <v>436</v>
      </c>
      <c r="D73" t="s">
        <v>847</v>
      </c>
      <c r="E73" t="s">
        <v>70591</v>
      </c>
      <c r="F73" t="s">
        <v>16943</v>
      </c>
      <c r="G73" t="s">
        <v>848</v>
      </c>
      <c r="H73" t="s">
        <v>848</v>
      </c>
      <c r="J73" t="s">
        <v>70583</v>
      </c>
      <c r="K73" t="s">
        <v>71768</v>
      </c>
    </row>
    <row r="74" spans="1:11">
      <c r="A74" t="s">
        <v>34089</v>
      </c>
      <c r="B74" t="s">
        <v>40028</v>
      </c>
      <c r="C74" t="s">
        <v>436</v>
      </c>
      <c r="D74" t="s">
        <v>847</v>
      </c>
      <c r="G74" t="s">
        <v>848</v>
      </c>
      <c r="H74" t="s">
        <v>848</v>
      </c>
      <c r="J74" t="s">
        <v>70583</v>
      </c>
      <c r="K74" t="s">
        <v>70887</v>
      </c>
    </row>
    <row r="75" spans="1:11">
      <c r="A75" t="s">
        <v>28558</v>
      </c>
      <c r="B75" t="s">
        <v>28557</v>
      </c>
      <c r="C75" t="s">
        <v>436</v>
      </c>
      <c r="D75" t="s">
        <v>847</v>
      </c>
      <c r="E75" t="s">
        <v>70591</v>
      </c>
      <c r="F75" t="s">
        <v>16943</v>
      </c>
      <c r="G75" t="s">
        <v>848</v>
      </c>
      <c r="H75" t="s">
        <v>848</v>
      </c>
      <c r="J75" t="s">
        <v>70583</v>
      </c>
      <c r="K75" t="s">
        <v>71768</v>
      </c>
    </row>
    <row r="76" spans="1:11">
      <c r="A76" t="s">
        <v>28556</v>
      </c>
      <c r="B76" t="s">
        <v>28557</v>
      </c>
      <c r="C76" t="s">
        <v>436</v>
      </c>
      <c r="D76" t="s">
        <v>847</v>
      </c>
      <c r="E76" t="s">
        <v>70591</v>
      </c>
      <c r="F76" t="s">
        <v>16943</v>
      </c>
      <c r="G76" t="s">
        <v>848</v>
      </c>
      <c r="H76" t="s">
        <v>848</v>
      </c>
      <c r="J76" t="s">
        <v>70583</v>
      </c>
      <c r="K76" t="s">
        <v>71768</v>
      </c>
    </row>
    <row r="77" spans="1:11">
      <c r="A77" t="s">
        <v>28555</v>
      </c>
      <c r="B77" t="s">
        <v>28554</v>
      </c>
      <c r="C77" t="s">
        <v>436</v>
      </c>
      <c r="D77" t="s">
        <v>847</v>
      </c>
      <c r="E77" t="s">
        <v>70591</v>
      </c>
      <c r="F77" t="s">
        <v>16943</v>
      </c>
      <c r="G77" t="s">
        <v>848</v>
      </c>
      <c r="H77" t="s">
        <v>848</v>
      </c>
      <c r="J77" t="s">
        <v>70583</v>
      </c>
      <c r="K77" t="s">
        <v>71768</v>
      </c>
    </row>
    <row r="78" spans="1:11">
      <c r="A78" t="s">
        <v>28553</v>
      </c>
      <c r="B78" t="s">
        <v>28554</v>
      </c>
      <c r="C78" t="s">
        <v>436</v>
      </c>
      <c r="D78" t="s">
        <v>847</v>
      </c>
      <c r="E78" t="s">
        <v>70591</v>
      </c>
      <c r="F78" t="s">
        <v>16943</v>
      </c>
      <c r="G78" t="s">
        <v>848</v>
      </c>
      <c r="H78" t="s">
        <v>848</v>
      </c>
      <c r="J78" t="s">
        <v>70583</v>
      </c>
      <c r="K78" t="s">
        <v>71768</v>
      </c>
    </row>
    <row r="79" spans="1:11">
      <c r="A79" t="s">
        <v>28552</v>
      </c>
      <c r="B79" t="s">
        <v>28551</v>
      </c>
      <c r="C79" t="s">
        <v>436</v>
      </c>
      <c r="D79" t="s">
        <v>847</v>
      </c>
      <c r="E79" t="s">
        <v>70591</v>
      </c>
      <c r="F79" t="s">
        <v>16943</v>
      </c>
      <c r="G79" t="s">
        <v>848</v>
      </c>
      <c r="H79" t="s">
        <v>848</v>
      </c>
      <c r="J79" t="s">
        <v>70583</v>
      </c>
      <c r="K79" t="s">
        <v>71768</v>
      </c>
    </row>
    <row r="80" spans="1:11">
      <c r="A80" t="s">
        <v>28550</v>
      </c>
      <c r="B80" t="s">
        <v>28551</v>
      </c>
      <c r="C80" t="s">
        <v>436</v>
      </c>
      <c r="D80" t="s">
        <v>847</v>
      </c>
      <c r="E80" t="s">
        <v>70591</v>
      </c>
      <c r="F80" t="s">
        <v>16943</v>
      </c>
      <c r="G80" t="s">
        <v>848</v>
      </c>
      <c r="H80" t="s">
        <v>848</v>
      </c>
      <c r="J80" t="s">
        <v>70583</v>
      </c>
      <c r="K80" t="s">
        <v>71768</v>
      </c>
    </row>
    <row r="81" spans="1:11">
      <c r="A81" t="s">
        <v>28549</v>
      </c>
      <c r="B81" t="s">
        <v>28548</v>
      </c>
      <c r="C81" t="s">
        <v>436</v>
      </c>
      <c r="D81" t="s">
        <v>847</v>
      </c>
      <c r="E81" t="s">
        <v>70591</v>
      </c>
      <c r="F81" t="s">
        <v>16943</v>
      </c>
      <c r="G81" t="s">
        <v>848</v>
      </c>
      <c r="H81" t="s">
        <v>848</v>
      </c>
      <c r="J81" t="s">
        <v>70583</v>
      </c>
      <c r="K81" t="s">
        <v>71768</v>
      </c>
    </row>
    <row r="82" spans="1:11">
      <c r="A82" t="s">
        <v>28547</v>
      </c>
      <c r="B82" t="s">
        <v>28548</v>
      </c>
      <c r="C82" t="s">
        <v>436</v>
      </c>
      <c r="D82" t="s">
        <v>847</v>
      </c>
      <c r="E82" t="s">
        <v>70591</v>
      </c>
      <c r="F82" t="s">
        <v>16943</v>
      </c>
      <c r="G82" t="s">
        <v>848</v>
      </c>
      <c r="H82" t="s">
        <v>848</v>
      </c>
      <c r="J82" t="s">
        <v>70583</v>
      </c>
      <c r="K82" t="s">
        <v>71768</v>
      </c>
    </row>
    <row r="83" spans="1:11">
      <c r="A83" t="s">
        <v>17521</v>
      </c>
      <c r="B83" t="s">
        <v>27518</v>
      </c>
      <c r="C83" t="s">
        <v>436</v>
      </c>
      <c r="D83" t="s">
        <v>847</v>
      </c>
      <c r="E83" t="s">
        <v>70591</v>
      </c>
      <c r="F83" t="s">
        <v>16943</v>
      </c>
      <c r="G83" t="s">
        <v>848</v>
      </c>
      <c r="H83" t="s">
        <v>848</v>
      </c>
      <c r="J83" t="s">
        <v>70565</v>
      </c>
      <c r="K83" t="s">
        <v>70809</v>
      </c>
    </row>
    <row r="84" spans="1:11">
      <c r="A84" t="s">
        <v>17519</v>
      </c>
      <c r="B84" t="s">
        <v>27517</v>
      </c>
      <c r="C84" t="s">
        <v>436</v>
      </c>
      <c r="D84" t="s">
        <v>847</v>
      </c>
      <c r="E84" t="s">
        <v>70591</v>
      </c>
      <c r="F84" t="s">
        <v>16943</v>
      </c>
      <c r="G84" t="s">
        <v>848</v>
      </c>
      <c r="H84" t="s">
        <v>848</v>
      </c>
      <c r="J84" t="s">
        <v>70565</v>
      </c>
      <c r="K84" t="s">
        <v>70809</v>
      </c>
    </row>
    <row r="85" spans="1:11">
      <c r="A85" t="s">
        <v>26967</v>
      </c>
      <c r="B85" t="s">
        <v>26968</v>
      </c>
      <c r="C85" t="s">
        <v>436</v>
      </c>
      <c r="D85" t="s">
        <v>847</v>
      </c>
      <c r="E85" t="s">
        <v>70591</v>
      </c>
      <c r="F85" t="s">
        <v>16943</v>
      </c>
      <c r="G85" t="s">
        <v>848</v>
      </c>
      <c r="H85" t="s">
        <v>848</v>
      </c>
      <c r="J85" t="s">
        <v>70583</v>
      </c>
      <c r="K85" t="s">
        <v>71768</v>
      </c>
    </row>
    <row r="86" spans="1:11">
      <c r="A86" t="s">
        <v>16809</v>
      </c>
      <c r="B86" t="s">
        <v>23358</v>
      </c>
      <c r="C86" t="s">
        <v>436</v>
      </c>
      <c r="D86" t="s">
        <v>847</v>
      </c>
      <c r="E86" t="s">
        <v>70591</v>
      </c>
      <c r="F86" t="s">
        <v>16943</v>
      </c>
      <c r="G86" t="s">
        <v>848</v>
      </c>
      <c r="H86" t="s">
        <v>848</v>
      </c>
      <c r="J86" t="s">
        <v>70565</v>
      </c>
      <c r="K86" t="s">
        <v>70809</v>
      </c>
    </row>
    <row r="87" spans="1:11">
      <c r="A87" t="s">
        <v>16811</v>
      </c>
      <c r="B87" t="s">
        <v>23357</v>
      </c>
      <c r="C87" t="s">
        <v>436</v>
      </c>
      <c r="D87" t="s">
        <v>847</v>
      </c>
      <c r="E87" t="s">
        <v>70591</v>
      </c>
      <c r="F87" t="s">
        <v>16943</v>
      </c>
      <c r="G87" t="s">
        <v>848</v>
      </c>
      <c r="H87" t="s">
        <v>848</v>
      </c>
      <c r="J87" t="s">
        <v>70565</v>
      </c>
      <c r="K87" t="s">
        <v>70809</v>
      </c>
    </row>
    <row r="88" spans="1:11">
      <c r="A88" t="s">
        <v>15077</v>
      </c>
      <c r="B88" t="s">
        <v>22968</v>
      </c>
      <c r="C88" t="s">
        <v>436</v>
      </c>
      <c r="D88" t="s">
        <v>847</v>
      </c>
      <c r="E88" t="s">
        <v>70591</v>
      </c>
      <c r="F88" t="s">
        <v>16943</v>
      </c>
      <c r="G88" t="s">
        <v>848</v>
      </c>
      <c r="H88" t="s">
        <v>848</v>
      </c>
      <c r="J88" t="s">
        <v>70565</v>
      </c>
      <c r="K88" t="s">
        <v>70809</v>
      </c>
    </row>
    <row r="89" spans="1:11">
      <c r="A89" t="s">
        <v>15074</v>
      </c>
      <c r="B89" t="s">
        <v>22967</v>
      </c>
      <c r="C89" t="s">
        <v>436</v>
      </c>
      <c r="D89" t="s">
        <v>847</v>
      </c>
      <c r="E89" t="s">
        <v>70591</v>
      </c>
      <c r="F89" t="s">
        <v>16943</v>
      </c>
      <c r="G89" t="s">
        <v>848</v>
      </c>
      <c r="H89" t="s">
        <v>848</v>
      </c>
      <c r="J89" t="s">
        <v>70565</v>
      </c>
      <c r="K89" t="s">
        <v>70809</v>
      </c>
    </row>
    <row r="90" spans="1:11">
      <c r="A90" t="s">
        <v>21040</v>
      </c>
      <c r="B90" t="s">
        <v>21038</v>
      </c>
      <c r="C90" t="s">
        <v>436</v>
      </c>
      <c r="D90" t="s">
        <v>847</v>
      </c>
      <c r="E90" t="s">
        <v>70591</v>
      </c>
      <c r="F90" t="s">
        <v>16943</v>
      </c>
      <c r="G90" t="s">
        <v>848</v>
      </c>
      <c r="H90" t="s">
        <v>848</v>
      </c>
      <c r="J90" t="s">
        <v>70583</v>
      </c>
      <c r="K90" t="s">
        <v>70858</v>
      </c>
    </row>
    <row r="91" spans="1:11">
      <c r="A91" t="s">
        <v>21039</v>
      </c>
      <c r="B91" t="s">
        <v>21038</v>
      </c>
      <c r="C91" t="s">
        <v>436</v>
      </c>
      <c r="D91" t="s">
        <v>847</v>
      </c>
      <c r="E91" t="s">
        <v>70591</v>
      </c>
      <c r="F91" t="s">
        <v>16943</v>
      </c>
      <c r="G91" t="s">
        <v>848</v>
      </c>
      <c r="H91" t="s">
        <v>848</v>
      </c>
      <c r="J91" t="s">
        <v>70583</v>
      </c>
      <c r="K91" t="s">
        <v>70858</v>
      </c>
    </row>
    <row r="92" spans="1:11">
      <c r="A92" t="s">
        <v>21037</v>
      </c>
      <c r="B92" t="s">
        <v>21038</v>
      </c>
      <c r="C92" t="s">
        <v>436</v>
      </c>
      <c r="D92" t="s">
        <v>847</v>
      </c>
      <c r="E92" t="s">
        <v>70591</v>
      </c>
      <c r="F92" t="s">
        <v>16943</v>
      </c>
      <c r="G92" t="s">
        <v>848</v>
      </c>
      <c r="H92" t="s">
        <v>848</v>
      </c>
      <c r="J92" t="s">
        <v>70583</v>
      </c>
      <c r="K92" t="s">
        <v>70858</v>
      </c>
    </row>
    <row r="93" spans="1:11">
      <c r="A93" t="s">
        <v>20636</v>
      </c>
      <c r="B93" t="s">
        <v>20637</v>
      </c>
      <c r="C93" t="s">
        <v>436</v>
      </c>
      <c r="D93" t="s">
        <v>847</v>
      </c>
      <c r="G93" t="s">
        <v>848</v>
      </c>
      <c r="H93" t="s">
        <v>848</v>
      </c>
      <c r="J93" t="s">
        <v>70583</v>
      </c>
      <c r="K93" t="s">
        <v>71768</v>
      </c>
    </row>
    <row r="94" spans="1:11">
      <c r="A94" t="s">
        <v>20634</v>
      </c>
      <c r="B94" t="s">
        <v>20635</v>
      </c>
      <c r="C94" t="s">
        <v>436</v>
      </c>
      <c r="D94" t="s">
        <v>847</v>
      </c>
      <c r="G94" t="s">
        <v>848</v>
      </c>
      <c r="H94" t="s">
        <v>848</v>
      </c>
      <c r="J94" t="s">
        <v>70583</v>
      </c>
      <c r="K94" t="s">
        <v>71768</v>
      </c>
    </row>
    <row r="95" spans="1:11">
      <c r="A95" t="s">
        <v>20632</v>
      </c>
      <c r="B95" t="s">
        <v>20633</v>
      </c>
      <c r="C95" t="s">
        <v>436</v>
      </c>
      <c r="D95" t="s">
        <v>847</v>
      </c>
      <c r="G95" t="s">
        <v>848</v>
      </c>
      <c r="H95" t="s">
        <v>848</v>
      </c>
      <c r="J95" t="s">
        <v>70583</v>
      </c>
      <c r="K95" t="s">
        <v>71768</v>
      </c>
    </row>
    <row r="96" spans="1:11">
      <c r="A96" t="s">
        <v>20630</v>
      </c>
      <c r="B96" t="s">
        <v>20631</v>
      </c>
      <c r="C96" t="s">
        <v>436</v>
      </c>
      <c r="D96" t="s">
        <v>847</v>
      </c>
      <c r="G96" t="s">
        <v>848</v>
      </c>
      <c r="H96" t="s">
        <v>848</v>
      </c>
      <c r="J96" t="s">
        <v>70583</v>
      </c>
      <c r="K96" t="s">
        <v>71768</v>
      </c>
    </row>
    <row r="97" spans="1:11">
      <c r="A97" t="s">
        <v>20349</v>
      </c>
      <c r="B97" t="s">
        <v>20348</v>
      </c>
      <c r="C97" t="s">
        <v>436</v>
      </c>
      <c r="D97" t="s">
        <v>847</v>
      </c>
      <c r="G97" t="s">
        <v>848</v>
      </c>
      <c r="H97" t="s">
        <v>848</v>
      </c>
      <c r="J97" t="s">
        <v>70583</v>
      </c>
      <c r="K97" t="s">
        <v>71768</v>
      </c>
    </row>
    <row r="98" spans="1:11">
      <c r="A98" t="s">
        <v>20347</v>
      </c>
      <c r="B98" t="s">
        <v>20348</v>
      </c>
      <c r="C98" t="s">
        <v>436</v>
      </c>
      <c r="D98" t="s">
        <v>847</v>
      </c>
      <c r="G98" t="s">
        <v>848</v>
      </c>
      <c r="H98" t="s">
        <v>848</v>
      </c>
      <c r="J98" t="s">
        <v>70583</v>
      </c>
      <c r="K98" t="s">
        <v>71768</v>
      </c>
    </row>
    <row r="99" spans="1:11">
      <c r="A99" t="s">
        <v>20346</v>
      </c>
      <c r="B99" t="s">
        <v>20345</v>
      </c>
      <c r="C99" t="s">
        <v>436</v>
      </c>
      <c r="D99" t="s">
        <v>847</v>
      </c>
      <c r="G99" t="s">
        <v>848</v>
      </c>
      <c r="H99" t="s">
        <v>848</v>
      </c>
      <c r="J99" t="s">
        <v>70583</v>
      </c>
      <c r="K99" t="s">
        <v>71768</v>
      </c>
    </row>
    <row r="100" spans="1:11">
      <c r="A100" t="s">
        <v>20344</v>
      </c>
      <c r="B100" t="s">
        <v>20345</v>
      </c>
      <c r="C100" t="s">
        <v>436</v>
      </c>
      <c r="D100" t="s">
        <v>847</v>
      </c>
      <c r="G100" t="s">
        <v>848</v>
      </c>
      <c r="H100" t="s">
        <v>848</v>
      </c>
      <c r="J100" t="s">
        <v>70583</v>
      </c>
      <c r="K100" t="s">
        <v>71768</v>
      </c>
    </row>
    <row r="101" spans="1:11">
      <c r="A101" t="s">
        <v>20343</v>
      </c>
      <c r="B101" t="s">
        <v>20342</v>
      </c>
      <c r="C101" t="s">
        <v>436</v>
      </c>
      <c r="D101" t="s">
        <v>847</v>
      </c>
      <c r="G101" t="s">
        <v>848</v>
      </c>
      <c r="H101" t="s">
        <v>848</v>
      </c>
      <c r="J101" t="s">
        <v>70583</v>
      </c>
      <c r="K101" t="s">
        <v>71768</v>
      </c>
    </row>
    <row r="102" spans="1:11">
      <c r="A102" t="s">
        <v>20341</v>
      </c>
      <c r="B102" t="s">
        <v>20342</v>
      </c>
      <c r="C102" t="s">
        <v>436</v>
      </c>
      <c r="D102" t="s">
        <v>847</v>
      </c>
      <c r="G102" t="s">
        <v>848</v>
      </c>
      <c r="H102" t="s">
        <v>848</v>
      </c>
      <c r="J102" t="s">
        <v>70583</v>
      </c>
      <c r="K102" t="s">
        <v>71768</v>
      </c>
    </row>
    <row r="103" spans="1:11">
      <c r="A103" t="s">
        <v>20340</v>
      </c>
      <c r="B103" t="s">
        <v>20339</v>
      </c>
      <c r="C103" t="s">
        <v>436</v>
      </c>
      <c r="D103" t="s">
        <v>847</v>
      </c>
      <c r="G103" t="s">
        <v>848</v>
      </c>
      <c r="H103" t="s">
        <v>848</v>
      </c>
      <c r="J103" t="s">
        <v>70583</v>
      </c>
      <c r="K103" t="s">
        <v>71768</v>
      </c>
    </row>
    <row r="104" spans="1:11">
      <c r="A104" t="s">
        <v>20338</v>
      </c>
      <c r="B104" t="s">
        <v>20339</v>
      </c>
      <c r="C104" t="s">
        <v>436</v>
      </c>
      <c r="D104" t="s">
        <v>847</v>
      </c>
      <c r="G104" t="s">
        <v>848</v>
      </c>
      <c r="H104" t="s">
        <v>848</v>
      </c>
      <c r="J104" t="s">
        <v>70583</v>
      </c>
      <c r="K104" t="s">
        <v>71768</v>
      </c>
    </row>
    <row r="105" spans="1:11">
      <c r="A105" t="s">
        <v>19032</v>
      </c>
      <c r="B105" t="s">
        <v>19033</v>
      </c>
      <c r="C105" t="s">
        <v>436</v>
      </c>
      <c r="D105" t="s">
        <v>847</v>
      </c>
      <c r="G105" t="s">
        <v>848</v>
      </c>
      <c r="H105" t="s">
        <v>848</v>
      </c>
      <c r="J105" t="s">
        <v>70583</v>
      </c>
      <c r="K105" t="s">
        <v>71768</v>
      </c>
    </row>
    <row r="106" spans="1:11">
      <c r="A106" t="s">
        <v>19030</v>
      </c>
      <c r="B106" t="s">
        <v>19031</v>
      </c>
      <c r="C106" t="s">
        <v>436</v>
      </c>
      <c r="D106" t="s">
        <v>847</v>
      </c>
      <c r="G106" t="s">
        <v>848</v>
      </c>
      <c r="H106" t="s">
        <v>848</v>
      </c>
      <c r="J106" t="s">
        <v>70583</v>
      </c>
      <c r="K106" t="s">
        <v>71768</v>
      </c>
    </row>
    <row r="107" spans="1:11">
      <c r="A107" t="s">
        <v>19028</v>
      </c>
      <c r="B107" t="s">
        <v>19029</v>
      </c>
      <c r="C107" t="s">
        <v>436</v>
      </c>
      <c r="D107" t="s">
        <v>847</v>
      </c>
      <c r="G107" t="s">
        <v>848</v>
      </c>
      <c r="H107" t="s">
        <v>848</v>
      </c>
      <c r="J107" t="s">
        <v>70583</v>
      </c>
      <c r="K107" t="s">
        <v>71768</v>
      </c>
    </row>
    <row r="108" spans="1:11">
      <c r="A108" t="s">
        <v>19026</v>
      </c>
      <c r="B108" t="s">
        <v>19027</v>
      </c>
      <c r="C108" t="s">
        <v>436</v>
      </c>
      <c r="D108" t="s">
        <v>847</v>
      </c>
      <c r="G108" t="s">
        <v>848</v>
      </c>
      <c r="H108" t="s">
        <v>848</v>
      </c>
      <c r="J108" t="s">
        <v>70583</v>
      </c>
      <c r="K108" t="s">
        <v>71768</v>
      </c>
    </row>
    <row r="109" spans="1:11">
      <c r="A109" t="s">
        <v>16948</v>
      </c>
      <c r="B109" t="s">
        <v>16949</v>
      </c>
      <c r="C109" t="s">
        <v>436</v>
      </c>
      <c r="D109" t="s">
        <v>847</v>
      </c>
      <c r="E109" t="s">
        <v>70591</v>
      </c>
      <c r="F109" t="s">
        <v>16943</v>
      </c>
      <c r="G109" t="s">
        <v>848</v>
      </c>
      <c r="H109" t="s">
        <v>848</v>
      </c>
      <c r="J109" t="s">
        <v>70583</v>
      </c>
      <c r="K109" t="s">
        <v>71768</v>
      </c>
    </row>
    <row r="110" spans="1:11">
      <c r="A110" t="s">
        <v>16946</v>
      </c>
      <c r="B110" t="s">
        <v>16947</v>
      </c>
      <c r="C110" t="s">
        <v>436</v>
      </c>
      <c r="D110" t="s">
        <v>847</v>
      </c>
      <c r="E110" t="s">
        <v>70591</v>
      </c>
      <c r="F110" t="s">
        <v>16943</v>
      </c>
      <c r="G110" t="s">
        <v>848</v>
      </c>
      <c r="H110" t="s">
        <v>848</v>
      </c>
      <c r="J110" t="s">
        <v>70583</v>
      </c>
      <c r="K110" t="s">
        <v>71768</v>
      </c>
    </row>
    <row r="111" spans="1:11">
      <c r="A111" t="s">
        <v>16944</v>
      </c>
      <c r="B111" t="s">
        <v>16945</v>
      </c>
      <c r="C111" t="s">
        <v>436</v>
      </c>
      <c r="D111" t="s">
        <v>847</v>
      </c>
      <c r="E111" t="s">
        <v>70591</v>
      </c>
      <c r="F111" t="s">
        <v>16943</v>
      </c>
      <c r="G111" t="s">
        <v>848</v>
      </c>
      <c r="H111" t="s">
        <v>848</v>
      </c>
      <c r="J111" t="s">
        <v>70583</v>
      </c>
      <c r="K111" t="s">
        <v>71768</v>
      </c>
    </row>
    <row r="112" spans="1:11">
      <c r="A112" t="s">
        <v>16941</v>
      </c>
      <c r="B112" t="s">
        <v>16942</v>
      </c>
      <c r="C112" t="s">
        <v>436</v>
      </c>
      <c r="D112" t="s">
        <v>847</v>
      </c>
      <c r="E112" t="s">
        <v>70591</v>
      </c>
      <c r="F112" t="s">
        <v>16943</v>
      </c>
      <c r="G112" t="s">
        <v>848</v>
      </c>
      <c r="H112" t="s">
        <v>848</v>
      </c>
      <c r="J112" t="s">
        <v>70583</v>
      </c>
      <c r="K112" t="s">
        <v>7176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36</v>
      </c>
      <c r="C1" s="17"/>
      <c r="F1" s="72" t="s">
        <v>70734</v>
      </c>
      <c r="G1" s="71">
        <v>10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3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12[Code for Letter]))</f>
        <v>E</v>
      </c>
      <c r="C9" s="80">
        <f t="array" ref="C9">MAX(IF(FAILURE_CODE_Safety_scenarios712[Impact]=FAILURE_CODE_template711[[#This Row],[Impact]],FAILURE_CODE_Safety_scenarios712[Likelihood]))</f>
        <v>6</v>
      </c>
      <c r="D9" s="80">
        <f t="array" ref="D9">MAX(IF(FAILURE_CODE_Safety_scenarios712[Impact]=FAILURE_CODE_template711[[#This Row],[Impact]],FAILURE_CODE_Safety_scenarios712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13[Code for Letter]))</f>
        <v>H</v>
      </c>
      <c r="C10" s="80">
        <f t="array" ref="C10">MAX(IF(FAILURE_CODE_Environmetal_scenarios713[Impact]=FAILURE_CODE_template711[[#This Row],[Impact]],FAILURE_CODE_Environmetal_scenarios713[Likelihood]))</f>
        <v>6</v>
      </c>
      <c r="D10" s="80">
        <f t="array" ref="D10">MAX(IF(FAILURE_CODE_Environmetal_scenarios713[Impact]=FAILURE_CODE_template711[[#This Row],[Impact]],FAILURE_CODE_Environmetal_scenarios71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14[Code for Letter]))</f>
        <v>F</v>
      </c>
      <c r="C11" s="80">
        <f t="array" ref="C11">MAX(IF(FAILURE_CODE_Financial_scenarios714[Impact]=FAILURE_CODE_template711[[#This Row],[Impact]],FAILURE_CODE_Financial_scenarios714[Likelihood]))</f>
        <v>6</v>
      </c>
      <c r="D11" s="80">
        <f t="array" ref="D11">MAX(IF(FAILURE_CODE_Financial_scenarios714[Impact]=FAILURE_CODE_template711[[#This Row],[Impact]],FAILURE_CODE_Financial_scenarios71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15[Code for Letter]))</f>
        <v>H</v>
      </c>
      <c r="C12" s="80">
        <f t="array" ref="C12">MAX(IF(FAILURE_CODE_Non_Financial_scenarios715[Impact]=FAILURE_CODE_template711[[#This Row],[Impact]],FAILURE_CODE_Non_Financial_scenarios715[Likelihood]))</f>
        <v>6</v>
      </c>
      <c r="D12" s="80">
        <f t="array" ref="D12">MAX(IF(FAILURE_CODE_Non_Financial_scenarios715[Impact]=FAILURE_CODE_template711[[#This Row],[Impact]],FAILURE_CODE_Non_Financial_scenarios71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712[[#This Row],[Impact]])), "", CODE(FAILURE_CODE_Safety_scenarios712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12[[#This Row],[Impact]])), "", CODE(FAILURE_CODE_Safety_scenarios712[[#This Row],[Impact]]))</f>
        <v/>
      </c>
      <c r="F17" s="32"/>
      <c r="H17" s="126" t="s">
        <v>14008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12[[#This Row],[Impact]])), "", CODE(FAILURE_CODE_Safety_scenarios71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12[[#This Row],[Impact]])), "", CODE(FAILURE_CODE_Safety_scenarios712[[#This Row],[Impact]]))</f>
        <v/>
      </c>
      <c r="F19" s="32"/>
      <c r="H19" s="70" t="s">
        <v>70732</v>
      </c>
      <c r="I19" t="s">
        <v>140004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13[Impact])), "", CODE(FAILURE_CODE_Environmetal_scenarios71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13[Impact])), "", CODE(FAILURE_CODE_Environmetal_scenarios71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13[Impact])), "", CODE(FAILURE_CODE_Environmetal_scenarios71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714[Impact])), "", CODE(FAILURE_CODE_Financial_scenarios71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14[Impact])), "", CODE(FAILURE_CODE_Financial_scenarios71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14[Impact])), "", CODE(FAILURE_CODE_Financial_scenarios71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14[Impact])), "", CODE(FAILURE_CODE_Financial_scenarios71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15[Impact])), "", CODE(FAILURE_CODE_Non_Financial_scenarios71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15[Impact])), "", CODE(FAILURE_CODE_Non_Financial_scenarios71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15[Impact])), "", CODE(FAILURE_CODE_Non_Financial_scenarios71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499" priority="1" operator="containsText" text="YES">
      <formula>NOT(ISERROR(SEARCH("YES",G6)))</formula>
    </cfRule>
  </conditionalFormatting>
  <conditionalFormatting sqref="I7">
    <cfRule type="expression" dxfId="449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2</v>
      </c>
      <c r="C1" s="17"/>
      <c r="F1" s="72" t="s">
        <v>70734</v>
      </c>
      <c r="G1" s="71">
        <v>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17[Code for Letter]))</f>
        <v>E</v>
      </c>
      <c r="C9" s="80">
        <f t="array" ref="C9">MAX(IF(FAILURE_CODE_Safety_scenarios717[Impact]=FAILURE_CODE_template716[[#This Row],[Impact]],FAILURE_CODE_Safety_scenarios717[Likelihood]))</f>
        <v>6</v>
      </c>
      <c r="D9" s="80">
        <f t="array" ref="D9">MAX(IF(FAILURE_CODE_Safety_scenarios717[Impact]=FAILURE_CODE_template716[[#This Row],[Impact]],FAILURE_CODE_Safety_scenarios717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18[Code for Letter]))</f>
        <v>H</v>
      </c>
      <c r="C10" s="80">
        <f t="array" ref="C10">MAX(IF(FAILURE_CODE_Environmetal_scenarios718[Impact]=FAILURE_CODE_template716[[#This Row],[Impact]],FAILURE_CODE_Environmetal_scenarios718[Likelihood]))</f>
        <v>6</v>
      </c>
      <c r="D10" s="80">
        <f t="array" ref="D10">MAX(IF(FAILURE_CODE_Environmetal_scenarios718[Impact]=FAILURE_CODE_template716[[#This Row],[Impact]],FAILURE_CODE_Environmetal_scenarios71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19[Code for Letter]))</f>
        <v>F</v>
      </c>
      <c r="C11" s="80">
        <f t="array" ref="C11">MAX(IF(FAILURE_CODE_Financial_scenarios719[Impact]=FAILURE_CODE_template716[[#This Row],[Impact]],FAILURE_CODE_Financial_scenarios719[Likelihood]))</f>
        <v>6</v>
      </c>
      <c r="D11" s="80">
        <f t="array" ref="D11">MAX(IF(FAILURE_CODE_Financial_scenarios719[Impact]=FAILURE_CODE_template716[[#This Row],[Impact]],FAILURE_CODE_Financial_scenarios71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20[Code for Letter]))</f>
        <v>H</v>
      </c>
      <c r="C12" s="80">
        <f t="array" ref="C12">MAX(IF(FAILURE_CODE_Non_Financial_scenarios720[Impact]=FAILURE_CODE_template716[[#This Row],[Impact]],FAILURE_CODE_Non_Financial_scenarios720[Likelihood]))</f>
        <v>6</v>
      </c>
      <c r="D12" s="80">
        <f t="array" ref="D12">MAX(IF(FAILURE_CODE_Non_Financial_scenarios720[Impact]=FAILURE_CODE_template716[[#This Row],[Impact]],FAILURE_CODE_Non_Financial_scenarios72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717[[#This Row],[Impact]])), "", CODE(FAILURE_CODE_Safety_scenarios717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17[[#This Row],[Impact]])), "", CODE(FAILURE_CODE_Safety_scenarios717[[#This Row],[Impact]]))</f>
        <v/>
      </c>
      <c r="F17" s="32"/>
      <c r="H17" s="126" t="s">
        <v>70495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17[[#This Row],[Impact]])), "", CODE(FAILURE_CODE_Safety_scenarios71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17[[#This Row],[Impact]])), "", CODE(FAILURE_CODE_Safety_scenarios717[[#This Row],[Impact]]))</f>
        <v/>
      </c>
      <c r="F19" s="32"/>
      <c r="H19" s="70" t="s">
        <v>70732</v>
      </c>
      <c r="I19" t="s">
        <v>140006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18[Impact])), "", CODE(FAILURE_CODE_Environmetal_scenarios71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18[Impact])), "", CODE(FAILURE_CODE_Environmetal_scenarios71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18[Impact])), "", CODE(FAILURE_CODE_Environmetal_scenarios71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719[Impact])), "", CODE(FAILURE_CODE_Financial_scenarios71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19[Impact])), "", CODE(FAILURE_CODE_Financial_scenarios71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19[Impact])), "", CODE(FAILURE_CODE_Financial_scenarios71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19[Impact])), "", CODE(FAILURE_CODE_Financial_scenarios71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20[Impact])), "", CODE(FAILURE_CODE_Non_Financial_scenarios72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20[Impact])), "", CODE(FAILURE_CODE_Non_Financial_scenarios72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20[Impact])), "", CODE(FAILURE_CODE_Non_Financial_scenarios72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463" priority="1" operator="containsText" text="YES">
      <formula>NOT(ISERROR(SEARCH("YES",G6)))</formula>
    </cfRule>
  </conditionalFormatting>
  <conditionalFormatting sqref="I7">
    <cfRule type="expression" dxfId="446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38</v>
      </c>
      <c r="C1" s="17"/>
      <c r="F1" s="72" t="s">
        <v>70734</v>
      </c>
      <c r="G1" s="71">
        <v>46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3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22[Code for Letter]))</f>
        <v>E</v>
      </c>
      <c r="C9" s="80">
        <f t="array" ref="C9">MAX(IF(FAILURE_CODE_Safety_scenarios722[Impact]=FAILURE_CODE_template721[[#This Row],[Impact]],FAILURE_CODE_Safety_scenarios722[Likelihood]))</f>
        <v>6</v>
      </c>
      <c r="D9" s="80">
        <f t="array" ref="D9">MAX(IF(FAILURE_CODE_Safety_scenarios722[Impact]=FAILURE_CODE_template721[[#This Row],[Impact]],FAILURE_CODE_Safety_scenarios722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23[Code for Letter]))</f>
        <v>H</v>
      </c>
      <c r="C10" s="80">
        <f t="array" ref="C10">MAX(IF(FAILURE_CODE_Environmetal_scenarios723[Impact]=FAILURE_CODE_template721[[#This Row],[Impact]],FAILURE_CODE_Environmetal_scenarios723[Likelihood]))</f>
        <v>6</v>
      </c>
      <c r="D10" s="80">
        <f t="array" ref="D10">MAX(IF(FAILURE_CODE_Environmetal_scenarios723[Impact]=FAILURE_CODE_template721[[#This Row],[Impact]],FAILURE_CODE_Environmetal_scenarios72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24[Code for Letter]))</f>
        <v>F</v>
      </c>
      <c r="C11" s="80">
        <f t="array" ref="C11">MAX(IF(FAILURE_CODE_Financial_scenarios724[Impact]=FAILURE_CODE_template721[[#This Row],[Impact]],FAILURE_CODE_Financial_scenarios724[Likelihood]))</f>
        <v>6</v>
      </c>
      <c r="D11" s="80">
        <f t="array" ref="D11">MAX(IF(FAILURE_CODE_Financial_scenarios724[Impact]=FAILURE_CODE_template721[[#This Row],[Impact]],FAILURE_CODE_Financial_scenarios72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25[Code for Letter]))</f>
        <v>H</v>
      </c>
      <c r="C12" s="80">
        <f t="array" ref="C12">MAX(IF(FAILURE_CODE_Non_Financial_scenarios725[Impact]=FAILURE_CODE_template721[[#This Row],[Impact]],FAILURE_CODE_Non_Financial_scenarios725[Likelihood]))</f>
        <v>6</v>
      </c>
      <c r="D12" s="80">
        <f t="array" ref="D12">MAX(IF(FAILURE_CODE_Non_Financial_scenarios725[Impact]=FAILURE_CODE_template721[[#This Row],[Impact]],FAILURE_CODE_Non_Financial_scenarios72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722[[#This Row],[Impact]])), "", CODE(FAILURE_CODE_Safety_scenarios722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22[[#This Row],[Impact]])), "", CODE(FAILURE_CODE_Safety_scenarios722[[#This Row],[Impact]]))</f>
        <v/>
      </c>
      <c r="F17" s="32"/>
      <c r="H17" s="126" t="s">
        <v>140089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22[[#This Row],[Impact]])), "", CODE(FAILURE_CODE_Safety_scenarios72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22[[#This Row],[Impact]])), "", CODE(FAILURE_CODE_Safety_scenarios722[[#This Row],[Impact]]))</f>
        <v/>
      </c>
      <c r="F19" s="32"/>
      <c r="H19" s="70" t="s">
        <v>70732</v>
      </c>
      <c r="I19" t="s">
        <v>7035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23[Impact])), "", CODE(FAILURE_CODE_Environmetal_scenarios72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23[Impact])), "", CODE(FAILURE_CODE_Environmetal_scenarios72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23[Impact])), "", CODE(FAILURE_CODE_Environmetal_scenarios72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724[Impact])), "", CODE(FAILURE_CODE_Financial_scenarios72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24[Impact])), "", CODE(FAILURE_CODE_Financial_scenarios72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24[Impact])), "", CODE(FAILURE_CODE_Financial_scenarios72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24[Impact])), "", CODE(FAILURE_CODE_Financial_scenarios72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25[Impact])), "", CODE(FAILURE_CODE_Non_Financial_scenarios72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25[Impact])), "", CODE(FAILURE_CODE_Non_Financial_scenarios72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25[Impact])), "", CODE(FAILURE_CODE_Non_Financial_scenarios72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427" priority="1" operator="containsText" text="YES">
      <formula>NOT(ISERROR(SEARCH("YES",G6)))</formula>
    </cfRule>
  </conditionalFormatting>
  <conditionalFormatting sqref="I7">
    <cfRule type="expression" dxfId="442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0</v>
      </c>
      <c r="C1" s="17"/>
      <c r="F1" s="72" t="s">
        <v>70734</v>
      </c>
      <c r="G1" s="71">
        <v>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27[Code for Letter]))</f>
        <v>E</v>
      </c>
      <c r="C9" s="80">
        <f t="array" ref="C9">MAX(IF(FAILURE_CODE_Safety_scenarios727[Impact]=FAILURE_CODE_template726[[#This Row],[Impact]],FAILURE_CODE_Safety_scenarios727[Likelihood]))</f>
        <v>6</v>
      </c>
      <c r="D9" s="80">
        <f t="array" ref="D9">MAX(IF(FAILURE_CODE_Safety_scenarios727[Impact]=FAILURE_CODE_template726[[#This Row],[Impact]],FAILURE_CODE_Safety_scenarios727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28[Code for Letter]))</f>
        <v>H</v>
      </c>
      <c r="C10" s="80">
        <f t="array" ref="C10">MAX(IF(FAILURE_CODE_Environmetal_scenarios728[Impact]=FAILURE_CODE_template726[[#This Row],[Impact]],FAILURE_CODE_Environmetal_scenarios728[Likelihood]))</f>
        <v>6</v>
      </c>
      <c r="D10" s="80">
        <f t="array" ref="D10">MAX(IF(FAILURE_CODE_Environmetal_scenarios728[Impact]=FAILURE_CODE_template726[[#This Row],[Impact]],FAILURE_CODE_Environmetal_scenarios72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29[Code for Letter]))</f>
        <v>F</v>
      </c>
      <c r="C11" s="80">
        <f t="array" ref="C11">MAX(IF(FAILURE_CODE_Financial_scenarios729[Impact]=FAILURE_CODE_template726[[#This Row],[Impact]],FAILURE_CODE_Financial_scenarios729[Likelihood]))</f>
        <v>6</v>
      </c>
      <c r="D11" s="80">
        <f t="array" ref="D11">MAX(IF(FAILURE_CODE_Financial_scenarios729[Impact]=FAILURE_CODE_template726[[#This Row],[Impact]],FAILURE_CODE_Financial_scenarios72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30[Code for Letter]))</f>
        <v>H</v>
      </c>
      <c r="C12" s="80">
        <f t="array" ref="C12">MAX(IF(FAILURE_CODE_Non_Financial_scenarios730[Impact]=FAILURE_CODE_template726[[#This Row],[Impact]],FAILURE_CODE_Non_Financial_scenarios730[Likelihood]))</f>
        <v>6</v>
      </c>
      <c r="D12" s="80">
        <f t="array" ref="D12">MAX(IF(FAILURE_CODE_Non_Financial_scenarios730[Impact]=FAILURE_CODE_template726[[#This Row],[Impact]],FAILURE_CODE_Non_Financial_scenarios73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727[[#This Row],[Impact]])), "", CODE(FAILURE_CODE_Safety_scenarios727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27[[#This Row],[Impact]])), "", CODE(FAILURE_CODE_Safety_scenarios727[[#This Row],[Impact]]))</f>
        <v/>
      </c>
      <c r="F17" s="32"/>
      <c r="H17" s="126" t="s">
        <v>140089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27[[#This Row],[Impact]])), "", CODE(FAILURE_CODE_Safety_scenarios72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27[[#This Row],[Impact]])), "", CODE(FAILURE_CODE_Safety_scenarios727[[#This Row],[Impact]]))</f>
        <v/>
      </c>
      <c r="F19" s="32"/>
      <c r="H19" s="70" t="s">
        <v>70732</v>
      </c>
      <c r="I19" t="s">
        <v>70356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28[Impact])), "", CODE(FAILURE_CODE_Environmetal_scenarios72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28[Impact])), "", CODE(FAILURE_CODE_Environmetal_scenarios72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28[Impact])), "", CODE(FAILURE_CODE_Environmetal_scenarios72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729[Impact])), "", CODE(FAILURE_CODE_Financial_scenarios72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29[Impact])), "", CODE(FAILURE_CODE_Financial_scenarios72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29[Impact])), "", CODE(FAILURE_CODE_Financial_scenarios72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29[Impact])), "", CODE(FAILURE_CODE_Financial_scenarios72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30[Impact])), "", CODE(FAILURE_CODE_Non_Financial_scenarios73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30[Impact])), "", CODE(FAILURE_CODE_Non_Financial_scenarios73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30[Impact])), "", CODE(FAILURE_CODE_Non_Financial_scenarios73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391" priority="1" operator="containsText" text="YES">
      <formula>NOT(ISERROR(SEARCH("YES",G6)))</formula>
    </cfRule>
  </conditionalFormatting>
  <conditionalFormatting sqref="I7">
    <cfRule type="expression" dxfId="439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4</v>
      </c>
      <c r="C1" s="17"/>
      <c r="F1" s="72" t="s">
        <v>70734</v>
      </c>
      <c r="G1" s="71">
        <v>2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32[Code for Letter]))</f>
        <v>G</v>
      </c>
      <c r="C9" s="80">
        <f t="array" ref="C9">MAX(IF(FAILURE_CODE_Safety_scenarios732[Impact]=FAILURE_CODE_template731[[#This Row],[Impact]],FAILURE_CODE_Safety_scenarios732[Likelihood]))</f>
        <v>6</v>
      </c>
      <c r="D9" s="80">
        <f t="array" ref="D9">MAX(IF(FAILURE_CODE_Safety_scenarios732[Impact]=FAILURE_CODE_template731[[#This Row],[Impact]],FAILURE_CODE_Safety_scenarios732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33[Code for Letter]))</f>
        <v>H</v>
      </c>
      <c r="C10" s="80">
        <f t="array" ref="C10">MAX(IF(FAILURE_CODE_Environmetal_scenarios733[Impact]=FAILURE_CODE_template731[[#This Row],[Impact]],FAILURE_CODE_Environmetal_scenarios733[Likelihood]))</f>
        <v>6</v>
      </c>
      <c r="D10" s="80">
        <f t="array" ref="D10">MAX(IF(FAILURE_CODE_Environmetal_scenarios733[Impact]=FAILURE_CODE_template731[[#This Row],[Impact]],FAILURE_CODE_Environmetal_scenarios73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34[Code for Letter]))</f>
        <v>H</v>
      </c>
      <c r="C11" s="80">
        <f t="array" ref="C11">MAX(IF(FAILURE_CODE_Financial_scenarios734[Impact]=FAILURE_CODE_template731[[#This Row],[Impact]],FAILURE_CODE_Financial_scenarios734[Likelihood]))</f>
        <v>6</v>
      </c>
      <c r="D11" s="80">
        <f t="array" ref="D11">MAX(IF(FAILURE_CODE_Financial_scenarios734[Impact]=FAILURE_CODE_template731[[#This Row],[Impact]],FAILURE_CODE_Financial_scenarios73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35[Code for Letter]))</f>
        <v>H</v>
      </c>
      <c r="C12" s="80">
        <f t="array" ref="C12">MAX(IF(FAILURE_CODE_Non_Financial_scenarios735[Impact]=FAILURE_CODE_template731[[#This Row],[Impact]],FAILURE_CODE_Non_Financial_scenarios735[Likelihood]))</f>
        <v>6</v>
      </c>
      <c r="D12" s="80">
        <f t="array" ref="D12">MAX(IF(FAILURE_CODE_Non_Financial_scenarios735[Impact]=FAILURE_CODE_template731[[#This Row],[Impact]],FAILURE_CODE_Non_Financial_scenarios73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732[[#This Row],[Impact]])), "", CODE(FAILURE_CODE_Safety_scenarios732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32[[#This Row],[Impact]])), "", CODE(FAILURE_CODE_Safety_scenarios732[[#This Row],[Impact]]))</f>
        <v/>
      </c>
      <c r="F17" s="32"/>
      <c r="H17" s="126" t="s">
        <v>140089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32[[#This Row],[Impact]])), "", CODE(FAILURE_CODE_Safety_scenarios73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32[[#This Row],[Impact]])), "", CODE(FAILURE_CODE_Safety_scenarios732[[#This Row],[Impact]]))</f>
        <v/>
      </c>
      <c r="F19" s="32"/>
      <c r="H19" s="70" t="s">
        <v>70732</v>
      </c>
      <c r="I19" t="s">
        <v>7035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33[Impact])), "", CODE(FAILURE_CODE_Environmetal_scenarios73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33[Impact])), "", CODE(FAILURE_CODE_Environmetal_scenarios73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33[Impact])), "", CODE(FAILURE_CODE_Environmetal_scenarios73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734[Impact])), "", CODE(FAILURE_CODE_Financial_scenarios73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34[Impact])), "", CODE(FAILURE_CODE_Financial_scenarios73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34[Impact])), "", CODE(FAILURE_CODE_Financial_scenarios73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34[Impact])), "", CODE(FAILURE_CODE_Financial_scenarios73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35[Impact])), "", CODE(FAILURE_CODE_Non_Financial_scenarios73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35[Impact])), "", CODE(FAILURE_CODE_Non_Financial_scenarios73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35[Impact])), "", CODE(FAILURE_CODE_Non_Financial_scenarios73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355" priority="1" operator="containsText" text="YES">
      <formula>NOT(ISERROR(SEARCH("YES",G6)))</formula>
    </cfRule>
  </conditionalFormatting>
  <conditionalFormatting sqref="I7">
    <cfRule type="expression" dxfId="435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8</v>
      </c>
      <c r="C1" s="17"/>
      <c r="F1" s="72" t="s">
        <v>70734</v>
      </c>
      <c r="G1" s="71">
        <v>2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37[Code for Letter]))</f>
        <v>G</v>
      </c>
      <c r="C9" s="80">
        <f t="array" ref="C9">MAX(IF(FAILURE_CODE_Safety_scenarios737[Impact]=FAILURE_CODE_template736[[#This Row],[Impact]],FAILURE_CODE_Safety_scenarios737[Likelihood]))</f>
        <v>6</v>
      </c>
      <c r="D9" s="80">
        <f t="array" ref="D9">MAX(IF(FAILURE_CODE_Safety_scenarios737[Impact]=FAILURE_CODE_template736[[#This Row],[Impact]],FAILURE_CODE_Safety_scenarios73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38[Code for Letter]))</f>
        <v>H</v>
      </c>
      <c r="C10" s="80">
        <f t="array" ref="C10">MAX(IF(FAILURE_CODE_Environmetal_scenarios738[Impact]=FAILURE_CODE_template736[[#This Row],[Impact]],FAILURE_CODE_Environmetal_scenarios738[Likelihood]))</f>
        <v>6</v>
      </c>
      <c r="D10" s="80">
        <f t="array" ref="D10">MAX(IF(FAILURE_CODE_Environmetal_scenarios738[Impact]=FAILURE_CODE_template736[[#This Row],[Impact]],FAILURE_CODE_Environmetal_scenarios73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39[Code for Letter]))</f>
        <v>H</v>
      </c>
      <c r="C11" s="80">
        <f t="array" ref="C11">MAX(IF(FAILURE_CODE_Financial_scenarios739[Impact]=FAILURE_CODE_template736[[#This Row],[Impact]],FAILURE_CODE_Financial_scenarios739[Likelihood]))</f>
        <v>6</v>
      </c>
      <c r="D11" s="80">
        <f t="array" ref="D11">MAX(IF(FAILURE_CODE_Financial_scenarios739[Impact]=FAILURE_CODE_template736[[#This Row],[Impact]],FAILURE_CODE_Financial_scenarios73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40[Code for Letter]))</f>
        <v>G</v>
      </c>
      <c r="C12" s="80">
        <f t="array" ref="C12">MAX(IF(FAILURE_CODE_Non_Financial_scenarios740[Impact]=FAILURE_CODE_template736[[#This Row],[Impact]],FAILURE_CODE_Non_Financial_scenarios740[Likelihood]))</f>
        <v>6</v>
      </c>
      <c r="D12" s="80">
        <f t="array" ref="D12">MAX(IF(FAILURE_CODE_Non_Financial_scenarios740[Impact]=FAILURE_CODE_template736[[#This Row],[Impact]],FAILURE_CODE_Non_Financial_scenarios74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737[[#This Row],[Impact]])), "", CODE(FAILURE_CODE_Safety_scenarios737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37[[#This Row],[Impact]])), "", CODE(FAILURE_CODE_Safety_scenarios737[[#This Row],[Impact]]))</f>
        <v/>
      </c>
      <c r="F17" s="32"/>
      <c r="H17" s="126" t="s">
        <v>140089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37[[#This Row],[Impact]])), "", CODE(FAILURE_CODE_Safety_scenarios73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37[[#This Row],[Impact]])), "", CODE(FAILURE_CODE_Safety_scenarios737[[#This Row],[Impact]]))</f>
        <v/>
      </c>
      <c r="F19" s="32"/>
      <c r="H19" s="70" t="s">
        <v>70732</v>
      </c>
      <c r="I19" t="s">
        <v>7035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38[Impact])), "", CODE(FAILURE_CODE_Environmetal_scenarios73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38[Impact])), "", CODE(FAILURE_CODE_Environmetal_scenarios73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38[Impact])), "", CODE(FAILURE_CODE_Environmetal_scenarios73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739[Impact])), "", CODE(FAILURE_CODE_Financial_scenarios73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39[Impact])), "", CODE(FAILURE_CODE_Financial_scenarios73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39[Impact])), "", CODE(FAILURE_CODE_Financial_scenarios73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39[Impact])), "", CODE(FAILURE_CODE_Financial_scenarios73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740[Impact])), "", CODE(FAILURE_CODE_Non_Financial_scenarios74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40[Impact])), "", CODE(FAILURE_CODE_Non_Financial_scenarios74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40[Impact])), "", CODE(FAILURE_CODE_Non_Financial_scenarios74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319" priority="1" operator="containsText" text="YES">
      <formula>NOT(ISERROR(SEARCH("YES",G6)))</formula>
    </cfRule>
  </conditionalFormatting>
  <conditionalFormatting sqref="I7">
    <cfRule type="expression" dxfId="431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64</v>
      </c>
      <c r="C1" s="17"/>
      <c r="F1" s="72" t="s">
        <v>70734</v>
      </c>
      <c r="G1" s="71">
        <v>868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6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42[Code for Letter]))</f>
        <v>E</v>
      </c>
      <c r="C9" s="80">
        <f t="array" ref="C9">MAX(IF(FAILURE_CODE_Safety_scenarios742[Impact]=FAILURE_CODE_template741[[#This Row],[Impact]],FAILURE_CODE_Safety_scenarios742[Likelihood]))</f>
        <v>6</v>
      </c>
      <c r="D9" s="80">
        <f t="array" ref="D9">MAX(IF(FAILURE_CODE_Safety_scenarios742[Impact]=FAILURE_CODE_template741[[#This Row],[Impact]],FAILURE_CODE_Safety_scenarios742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43[Code for Letter]))</f>
        <v>H</v>
      </c>
      <c r="C10" s="80">
        <f t="array" ref="C10">MAX(IF(FAILURE_CODE_Environmetal_scenarios743[Impact]=FAILURE_CODE_template741[[#This Row],[Impact]],FAILURE_CODE_Environmetal_scenarios743[Likelihood]))</f>
        <v>6</v>
      </c>
      <c r="D10" s="80">
        <f t="array" ref="D10">MAX(IF(FAILURE_CODE_Environmetal_scenarios743[Impact]=FAILURE_CODE_template741[[#This Row],[Impact]],FAILURE_CODE_Environmetal_scenarios74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44[Code for Letter]))</f>
        <v>F</v>
      </c>
      <c r="C11" s="80">
        <f t="array" ref="C11">MAX(IF(FAILURE_CODE_Financial_scenarios744[Impact]=FAILURE_CODE_template741[[#This Row],[Impact]],FAILURE_CODE_Financial_scenarios744[Likelihood]))</f>
        <v>6</v>
      </c>
      <c r="D11" s="80">
        <f t="array" ref="D11">MAX(IF(FAILURE_CODE_Financial_scenarios744[Impact]=FAILURE_CODE_template741[[#This Row],[Impact]],FAILURE_CODE_Financial_scenarios74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45[Code for Letter]))</f>
        <v>H</v>
      </c>
      <c r="C12" s="80">
        <f t="array" ref="C12">MAX(IF(FAILURE_CODE_Non_Financial_scenarios745[Impact]=FAILURE_CODE_template741[[#This Row],[Impact]],FAILURE_CODE_Non_Financial_scenarios745[Likelihood]))</f>
        <v>6</v>
      </c>
      <c r="D12" s="80">
        <f t="array" ref="D12">MAX(IF(FAILURE_CODE_Non_Financial_scenarios745[Impact]=FAILURE_CODE_template741[[#This Row],[Impact]],FAILURE_CODE_Non_Financial_scenarios74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742[[#This Row],[Impact]])), "", CODE(FAILURE_CODE_Safety_scenarios742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42[[#This Row],[Impact]])), "", CODE(FAILURE_CODE_Safety_scenarios742[[#This Row],[Impact]]))</f>
        <v/>
      </c>
      <c r="F17" s="32"/>
      <c r="H17" s="126" t="s">
        <v>140090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42[[#This Row],[Impact]])), "", CODE(FAILURE_CODE_Safety_scenarios74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42[[#This Row],[Impact]])), "", CODE(FAILURE_CODE_Safety_scenarios742[[#This Row],[Impact]]))</f>
        <v/>
      </c>
      <c r="F19" s="32"/>
      <c r="H19" s="70" t="s">
        <v>70732</v>
      </c>
      <c r="I19" t="s">
        <v>140011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43[Impact])), "", CODE(FAILURE_CODE_Environmetal_scenarios74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43[Impact])), "", CODE(FAILURE_CODE_Environmetal_scenarios74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43[Impact])), "", CODE(FAILURE_CODE_Environmetal_scenarios74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744[Impact])), "", CODE(FAILURE_CODE_Financial_scenarios74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44[Impact])), "", CODE(FAILURE_CODE_Financial_scenarios74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44[Impact])), "", CODE(FAILURE_CODE_Financial_scenarios74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44[Impact])), "", CODE(FAILURE_CODE_Financial_scenarios74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45[Impact])), "", CODE(FAILURE_CODE_Non_Financial_scenarios74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45[Impact])), "", CODE(FAILURE_CODE_Non_Financial_scenarios74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45[Impact])), "", CODE(FAILURE_CODE_Non_Financial_scenarios74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283" priority="1" operator="containsText" text="YES">
      <formula>NOT(ISERROR(SEARCH("YES",G6)))</formula>
    </cfRule>
  </conditionalFormatting>
  <conditionalFormatting sqref="I7">
    <cfRule type="expression" dxfId="428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70</v>
      </c>
      <c r="C1" s="17"/>
      <c r="F1" s="72" t="s">
        <v>70734</v>
      </c>
      <c r="G1" s="71">
        <v>48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7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47[Code for Letter]))</f>
        <v>E</v>
      </c>
      <c r="C9" s="80">
        <f t="array" ref="C9">MAX(IF(FAILURE_CODE_Safety_scenarios747[Impact]=FAILURE_CODE_template746[[#This Row],[Impact]],FAILURE_CODE_Safety_scenarios747[Likelihood]))</f>
        <v>6</v>
      </c>
      <c r="D9" s="80">
        <f t="array" ref="D9">MAX(IF(FAILURE_CODE_Safety_scenarios747[Impact]=FAILURE_CODE_template746[[#This Row],[Impact]],FAILURE_CODE_Safety_scenarios747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48[Code for Letter]))</f>
        <v>H</v>
      </c>
      <c r="C10" s="80">
        <f t="array" ref="C10">MAX(IF(FAILURE_CODE_Environmetal_scenarios748[Impact]=FAILURE_CODE_template746[[#This Row],[Impact]],FAILURE_CODE_Environmetal_scenarios748[Likelihood]))</f>
        <v>6</v>
      </c>
      <c r="D10" s="80">
        <f t="array" ref="D10">MAX(IF(FAILURE_CODE_Environmetal_scenarios748[Impact]=FAILURE_CODE_template746[[#This Row],[Impact]],FAILURE_CODE_Environmetal_scenarios74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49[Code for Letter]))</f>
        <v>F</v>
      </c>
      <c r="C11" s="80">
        <f t="array" ref="C11">MAX(IF(FAILURE_CODE_Financial_scenarios749[Impact]=FAILURE_CODE_template746[[#This Row],[Impact]],FAILURE_CODE_Financial_scenarios749[Likelihood]))</f>
        <v>6</v>
      </c>
      <c r="D11" s="80">
        <f t="array" ref="D11">MAX(IF(FAILURE_CODE_Financial_scenarios749[Impact]=FAILURE_CODE_template746[[#This Row],[Impact]],FAILURE_CODE_Financial_scenarios74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50[Code for Letter]))</f>
        <v>H</v>
      </c>
      <c r="C12" s="80">
        <f t="array" ref="C12">MAX(IF(FAILURE_CODE_Non_Financial_scenarios750[Impact]=FAILURE_CODE_template746[[#This Row],[Impact]],FAILURE_CODE_Non_Financial_scenarios750[Likelihood]))</f>
        <v>6</v>
      </c>
      <c r="D12" s="80">
        <f t="array" ref="D12">MAX(IF(FAILURE_CODE_Non_Financial_scenarios750[Impact]=FAILURE_CODE_template746[[#This Row],[Impact]],FAILURE_CODE_Non_Financial_scenarios75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747[[#This Row],[Impact]])), "", CODE(FAILURE_CODE_Safety_scenarios747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47[[#This Row],[Impact]])), "", CODE(FAILURE_CODE_Safety_scenarios747[[#This Row],[Impact]]))</f>
        <v/>
      </c>
      <c r="F17" s="32"/>
      <c r="H17" s="126" t="s">
        <v>140090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47[[#This Row],[Impact]])), "", CODE(FAILURE_CODE_Safety_scenarios74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47[[#This Row],[Impact]])), "", CODE(FAILURE_CODE_Safety_scenarios747[[#This Row],[Impact]]))</f>
        <v/>
      </c>
      <c r="F19" s="32"/>
      <c r="H19" s="70" t="s">
        <v>70732</v>
      </c>
      <c r="I19" t="s">
        <v>70359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48[Impact])), "", CODE(FAILURE_CODE_Environmetal_scenarios74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48[Impact])), "", CODE(FAILURE_CODE_Environmetal_scenarios74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48[Impact])), "", CODE(FAILURE_CODE_Environmetal_scenarios74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749[Impact])), "", CODE(FAILURE_CODE_Financial_scenarios74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49[Impact])), "", CODE(FAILURE_CODE_Financial_scenarios74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49[Impact])), "", CODE(FAILURE_CODE_Financial_scenarios74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49[Impact])), "", CODE(FAILURE_CODE_Financial_scenarios74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50[Impact])), "", CODE(FAILURE_CODE_Non_Financial_scenarios75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50[Impact])), "", CODE(FAILURE_CODE_Non_Financial_scenarios75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50[Impact])), "", CODE(FAILURE_CODE_Non_Financial_scenarios75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247" priority="1" operator="containsText" text="YES">
      <formula>NOT(ISERROR(SEARCH("YES",G6)))</formula>
    </cfRule>
  </conditionalFormatting>
  <conditionalFormatting sqref="I7">
    <cfRule type="expression" dxfId="424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62</v>
      </c>
      <c r="C1" s="17"/>
      <c r="F1" s="72" t="s">
        <v>70734</v>
      </c>
      <c r="G1" s="71">
        <v>10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6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52[Code for Letter]))</f>
        <v>H</v>
      </c>
      <c r="C9" s="80">
        <f t="array" ref="C9">MAX(IF(FAILURE_CODE_Safety_scenarios752[Impact]=FAILURE_CODE_template751[[#This Row],[Impact]],FAILURE_CODE_Safety_scenarios752[Likelihood]))</f>
        <v>5</v>
      </c>
      <c r="D9" s="80">
        <f t="array" ref="D9">MAX(IF(FAILURE_CODE_Safety_scenarios752[Impact]=FAILURE_CODE_template751[[#This Row],[Impact]],FAILURE_CODE_Safety_scenarios752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53[Code for Letter]))</f>
        <v>H</v>
      </c>
      <c r="C10" s="80">
        <f t="array" ref="C10">MAX(IF(FAILURE_CODE_Environmetal_scenarios753[Impact]=FAILURE_CODE_template751[[#This Row],[Impact]],FAILURE_CODE_Environmetal_scenarios753[Likelihood]))</f>
        <v>5</v>
      </c>
      <c r="D10" s="80">
        <f t="array" ref="D10">MAX(IF(FAILURE_CODE_Environmetal_scenarios753[Impact]=FAILURE_CODE_template751[[#This Row],[Impact]],FAILURE_CODE_Environmetal_scenarios75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54[Code for Letter]))</f>
        <v>H</v>
      </c>
      <c r="C11" s="80">
        <f t="array" ref="C11">MAX(IF(FAILURE_CODE_Financial_scenarios754[Impact]=FAILURE_CODE_template751[[#This Row],[Impact]],FAILURE_CODE_Financial_scenarios754[Likelihood]))</f>
        <v>5</v>
      </c>
      <c r="D11" s="80">
        <f t="array" ref="D11">MAX(IF(FAILURE_CODE_Financial_scenarios754[Impact]=FAILURE_CODE_template751[[#This Row],[Impact]],FAILURE_CODE_Financial_scenarios754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55[Code for Letter]))</f>
        <v>G</v>
      </c>
      <c r="C12" s="80">
        <f t="array" ref="C12">MAX(IF(FAILURE_CODE_Non_Financial_scenarios755[Impact]=FAILURE_CODE_template751[[#This Row],[Impact]],FAILURE_CODE_Non_Financial_scenarios755[Likelihood]))</f>
        <v>5</v>
      </c>
      <c r="D12" s="80">
        <f t="array" ref="D12">MAX(IF(FAILURE_CODE_Non_Financial_scenarios755[Impact]=FAILURE_CODE_template751[[#This Row],[Impact]],FAILURE_CODE_Non_Financial_scenarios75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752[[#This Row],[Impact]])), "", CODE(FAILURE_CODE_Safety_scenarios75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52[[#This Row],[Impact]])), "", CODE(FAILURE_CODE_Safety_scenarios752[[#This Row],[Impact]]))</f>
        <v/>
      </c>
      <c r="F17" s="32"/>
      <c r="H17" s="126" t="s">
        <v>14008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52[[#This Row],[Impact]])), "", CODE(FAILURE_CODE_Safety_scenarios75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52[[#This Row],[Impact]])), "", CODE(FAILURE_CODE_Safety_scenarios752[[#This Row],[Impact]]))</f>
        <v/>
      </c>
      <c r="F19" s="32"/>
      <c r="H19" s="70" t="s">
        <v>70732</v>
      </c>
      <c r="I19" t="s">
        <v>140014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753[Impact])), "", CODE(FAILURE_CODE_Environmetal_scenarios75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53[Impact])), "", CODE(FAILURE_CODE_Environmetal_scenarios75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53[Impact])), "", CODE(FAILURE_CODE_Environmetal_scenarios75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754[Impact])), "", CODE(FAILURE_CODE_Financial_scenarios75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54[Impact])), "", CODE(FAILURE_CODE_Financial_scenarios75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54[Impact])), "", CODE(FAILURE_CODE_Financial_scenarios75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54[Impact])), "", CODE(FAILURE_CODE_Financial_scenarios75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755[Impact])), "", CODE(FAILURE_CODE_Non_Financial_scenarios75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55[Impact])), "", CODE(FAILURE_CODE_Non_Financial_scenarios75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55[Impact])), "", CODE(FAILURE_CODE_Non_Financial_scenarios75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211" priority="1" operator="containsText" text="YES">
      <formula>NOT(ISERROR(SEARCH("YES",G6)))</formula>
    </cfRule>
  </conditionalFormatting>
  <conditionalFormatting sqref="I7">
    <cfRule type="expression" dxfId="421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74</v>
      </c>
      <c r="C1" s="17"/>
      <c r="F1" s="72" t="s">
        <v>70734</v>
      </c>
      <c r="G1" s="71">
        <v>118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7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57[Code for Letter]))</f>
        <v>F</v>
      </c>
      <c r="C9" s="80">
        <f t="array" ref="C9">MAX(IF(FAILURE_CODE_Safety_scenarios757[Impact]=FAILURE_CODE_template756[[#This Row],[Impact]],FAILURE_CODE_Safety_scenarios757[Likelihood]))</f>
        <v>6</v>
      </c>
      <c r="D9" s="80">
        <f t="array" ref="D9">MAX(IF(FAILURE_CODE_Safety_scenarios757[Impact]=FAILURE_CODE_template756[[#This Row],[Impact]],FAILURE_CODE_Safety_scenarios75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58[Code for Letter]))</f>
        <v>H</v>
      </c>
      <c r="C10" s="80">
        <f t="array" ref="C10">MAX(IF(FAILURE_CODE_Environmetal_scenarios758[Impact]=FAILURE_CODE_template756[[#This Row],[Impact]],FAILURE_CODE_Environmetal_scenarios758[Likelihood]))</f>
        <v>6</v>
      </c>
      <c r="D10" s="80">
        <f t="array" ref="D10">MAX(IF(FAILURE_CODE_Environmetal_scenarios758[Impact]=FAILURE_CODE_template756[[#This Row],[Impact]],FAILURE_CODE_Environmetal_scenarios75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59[Code for Letter]))</f>
        <v>G</v>
      </c>
      <c r="C11" s="80">
        <f t="array" ref="C11">MAX(IF(FAILURE_CODE_Financial_scenarios759[Impact]=FAILURE_CODE_template756[[#This Row],[Impact]],FAILURE_CODE_Financial_scenarios759[Likelihood]))</f>
        <v>6</v>
      </c>
      <c r="D11" s="80">
        <f t="array" ref="D11">MAX(IF(FAILURE_CODE_Financial_scenarios759[Impact]=FAILURE_CODE_template756[[#This Row],[Impact]],FAILURE_CODE_Financial_scenarios75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60[Code for Letter]))</f>
        <v>G</v>
      </c>
      <c r="C12" s="80">
        <f t="array" ref="C12">MAX(IF(FAILURE_CODE_Non_Financial_scenarios760[Impact]=FAILURE_CODE_template756[[#This Row],[Impact]],FAILURE_CODE_Non_Financial_scenarios760[Likelihood]))</f>
        <v>6</v>
      </c>
      <c r="D12" s="80">
        <f t="array" ref="D12">MAX(IF(FAILURE_CODE_Non_Financial_scenarios760[Impact]=FAILURE_CODE_template756[[#This Row],[Impact]],FAILURE_CODE_Non_Financial_scenarios76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757[[#This Row],[Impact]])), "", CODE(FAILURE_CODE_Safety_scenarios757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57[[#This Row],[Impact]])), "", CODE(FAILURE_CODE_Safety_scenarios757[[#This Row],[Impact]]))</f>
        <v/>
      </c>
      <c r="F17" s="32"/>
      <c r="H17" s="126" t="s">
        <v>140133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57[[#This Row],[Impact]])), "", CODE(FAILURE_CODE_Safety_scenarios75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57[[#This Row],[Impact]])), "", CODE(FAILURE_CODE_Safety_scenarios757[[#This Row],[Impact]]))</f>
        <v/>
      </c>
      <c r="F19" s="32"/>
      <c r="H19" s="70" t="s">
        <v>70732</v>
      </c>
      <c r="I19" t="s">
        <v>14009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58[Impact])), "", CODE(FAILURE_CODE_Environmetal_scenarios75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58[Impact])), "", CODE(FAILURE_CODE_Environmetal_scenarios75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58[Impact])), "", CODE(FAILURE_CODE_Environmetal_scenarios75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759[Impact])), "", CODE(FAILURE_CODE_Financial_scenarios75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59[Impact])), "", CODE(FAILURE_CODE_Financial_scenarios75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59[Impact])), "", CODE(FAILURE_CODE_Financial_scenarios75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59[Impact])), "", CODE(FAILURE_CODE_Financial_scenarios75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760[Impact])), "", CODE(FAILURE_CODE_Non_Financial_scenarios76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60[Impact])), "", CODE(FAILURE_CODE_Non_Financial_scenarios76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60[Impact])), "", CODE(FAILURE_CODE_Non_Financial_scenarios76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175" priority="1" operator="containsText" text="YES">
      <formula>NOT(ISERROR(SEARCH("YES",G6)))</formula>
    </cfRule>
  </conditionalFormatting>
  <conditionalFormatting sqref="I7">
    <cfRule type="expression" dxfId="417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C137"/>
  <sheetViews>
    <sheetView workbookViewId="0">
      <selection activeCell="B28" sqref="B28"/>
    </sheetView>
  </sheetViews>
  <sheetFormatPr defaultRowHeight="15"/>
  <cols>
    <col min="1" max="1" width="13.140625" customWidth="1"/>
    <col min="2" max="2" width="25.28515625" customWidth="1"/>
    <col min="3" max="3" width="25.5703125" customWidth="1"/>
    <col min="4" max="4" width="5" customWidth="1"/>
    <col min="5" max="5" width="6" customWidth="1"/>
    <col min="6" max="6" width="5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4.28515625" customWidth="1"/>
    <col min="13" max="13" width="4.85546875" customWidth="1"/>
    <col min="14" max="14" width="11.28515625" customWidth="1"/>
    <col min="15" max="15" width="18" customWidth="1"/>
    <col min="16" max="16" width="26.42578125" customWidth="1"/>
    <col min="17" max="17" width="18" customWidth="1"/>
    <col min="18" max="18" width="26.42578125" customWidth="1"/>
    <col min="19" max="19" width="18" customWidth="1"/>
    <col min="20" max="20" width="26.42578125" customWidth="1"/>
    <col min="21" max="21" width="18" customWidth="1"/>
    <col min="22" max="22" width="26.42578125" customWidth="1"/>
    <col min="23" max="23" width="18" customWidth="1"/>
    <col min="24" max="24" width="26.42578125" customWidth="1"/>
    <col min="25" max="25" width="18" customWidth="1"/>
    <col min="26" max="26" width="31.42578125" customWidth="1"/>
    <col min="27" max="27" width="23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customWidth="1"/>
  </cols>
  <sheetData>
    <row r="1" spans="1:3">
      <c r="A1" s="1" t="s">
        <v>836</v>
      </c>
      <c r="B1" t="s" vm="1">
        <v>851</v>
      </c>
    </row>
    <row r="3" spans="1:3">
      <c r="A3" s="1" t="s">
        <v>70746</v>
      </c>
      <c r="B3" t="s">
        <v>70747</v>
      </c>
      <c r="C3" t="s">
        <v>139658</v>
      </c>
    </row>
    <row r="4" spans="1:3">
      <c r="A4" s="83" t="s">
        <v>691</v>
      </c>
      <c r="B4" s="2">
        <v>2</v>
      </c>
      <c r="C4" s="2">
        <v>2</v>
      </c>
    </row>
    <row r="5" spans="1:3">
      <c r="A5" s="83" t="s">
        <v>310</v>
      </c>
      <c r="B5" s="2">
        <v>1</v>
      </c>
      <c r="C5" s="2">
        <v>1</v>
      </c>
    </row>
    <row r="6" spans="1:3">
      <c r="A6" s="83" t="s">
        <v>336</v>
      </c>
      <c r="B6" s="2">
        <v>1</v>
      </c>
      <c r="C6" s="2">
        <v>2</v>
      </c>
    </row>
    <row r="7" spans="1:3">
      <c r="A7" s="83" t="s">
        <v>348</v>
      </c>
      <c r="B7" s="2">
        <v>1</v>
      </c>
      <c r="C7" s="2">
        <v>1</v>
      </c>
    </row>
    <row r="8" spans="1:3">
      <c r="A8" s="83" t="s">
        <v>358</v>
      </c>
      <c r="B8" s="2">
        <v>1</v>
      </c>
      <c r="C8" s="2">
        <v>2</v>
      </c>
    </row>
    <row r="9" spans="1:3">
      <c r="A9" s="83" t="s">
        <v>356</v>
      </c>
      <c r="B9" s="2">
        <v>1</v>
      </c>
      <c r="C9" s="2">
        <v>3</v>
      </c>
    </row>
    <row r="10" spans="1:3">
      <c r="A10" s="83" t="s">
        <v>446</v>
      </c>
      <c r="B10" s="2">
        <v>1</v>
      </c>
      <c r="C10" s="2">
        <v>4</v>
      </c>
    </row>
    <row r="11" spans="1:3">
      <c r="A11" s="83" t="s">
        <v>436</v>
      </c>
      <c r="B11" s="2">
        <v>2</v>
      </c>
      <c r="C11" s="2">
        <v>16</v>
      </c>
    </row>
    <row r="12" spans="1:3">
      <c r="A12" s="83" t="s">
        <v>442</v>
      </c>
      <c r="B12" s="2">
        <v>3</v>
      </c>
      <c r="C12" s="2">
        <v>2</v>
      </c>
    </row>
    <row r="13" spans="1:3">
      <c r="A13" s="83" t="s">
        <v>438</v>
      </c>
      <c r="B13" s="2">
        <v>4</v>
      </c>
      <c r="C13" s="2">
        <v>29</v>
      </c>
    </row>
    <row r="14" spans="1:3">
      <c r="A14" s="83" t="s">
        <v>440</v>
      </c>
      <c r="B14" s="2">
        <v>1</v>
      </c>
      <c r="C14" s="2">
        <v>1</v>
      </c>
    </row>
    <row r="15" spans="1:3">
      <c r="A15" s="83" t="s">
        <v>444</v>
      </c>
      <c r="B15" s="2">
        <v>1</v>
      </c>
      <c r="C15" s="2">
        <v>3</v>
      </c>
    </row>
    <row r="16" spans="1:3">
      <c r="A16" s="83" t="s">
        <v>448</v>
      </c>
      <c r="B16" s="2">
        <v>1</v>
      </c>
      <c r="C16" s="2">
        <v>1</v>
      </c>
    </row>
    <row r="17" spans="1:3">
      <c r="A17" s="83" t="s">
        <v>364</v>
      </c>
      <c r="B17" s="2">
        <v>1</v>
      </c>
      <c r="C17" s="2">
        <v>6</v>
      </c>
    </row>
    <row r="18" spans="1:3">
      <c r="A18" s="83" t="s">
        <v>370</v>
      </c>
      <c r="B18" s="2">
        <v>1</v>
      </c>
      <c r="C18" s="2">
        <v>3</v>
      </c>
    </row>
    <row r="19" spans="1:3">
      <c r="A19" s="83" t="s">
        <v>362</v>
      </c>
      <c r="B19" s="2">
        <v>2</v>
      </c>
      <c r="C19" s="2">
        <v>6</v>
      </c>
    </row>
    <row r="20" spans="1:3">
      <c r="A20" s="83" t="s">
        <v>374</v>
      </c>
      <c r="B20" s="2">
        <v>2</v>
      </c>
      <c r="C20" s="2">
        <v>2</v>
      </c>
    </row>
    <row r="21" spans="1:3">
      <c r="A21" s="83" t="s">
        <v>376</v>
      </c>
      <c r="B21" s="2">
        <v>1</v>
      </c>
      <c r="C21" s="2">
        <v>3</v>
      </c>
    </row>
    <row r="22" spans="1:3">
      <c r="A22" s="83" t="s">
        <v>380</v>
      </c>
      <c r="B22" s="2">
        <v>3</v>
      </c>
      <c r="C22" s="2">
        <v>22</v>
      </c>
    </row>
    <row r="23" spans="1:3">
      <c r="A23" s="83" t="s">
        <v>384</v>
      </c>
      <c r="B23" s="2">
        <v>1</v>
      </c>
      <c r="C23" s="2">
        <v>2</v>
      </c>
    </row>
    <row r="24" spans="1:3">
      <c r="A24" s="83" t="s">
        <v>414</v>
      </c>
      <c r="B24" s="2">
        <v>1</v>
      </c>
      <c r="C24" s="2">
        <v>2</v>
      </c>
    </row>
    <row r="25" spans="1:3">
      <c r="A25" s="83" t="s">
        <v>386</v>
      </c>
      <c r="B25" s="2">
        <v>2</v>
      </c>
      <c r="C25" s="2">
        <v>6</v>
      </c>
    </row>
    <row r="26" spans="1:3">
      <c r="A26" s="83" t="s">
        <v>388</v>
      </c>
      <c r="B26" s="2">
        <v>1</v>
      </c>
      <c r="C26" s="2">
        <v>7</v>
      </c>
    </row>
    <row r="27" spans="1:3">
      <c r="A27" s="83" t="s">
        <v>390</v>
      </c>
      <c r="B27" s="2">
        <v>1</v>
      </c>
      <c r="C27" s="2">
        <v>3</v>
      </c>
    </row>
    <row r="28" spans="1:3">
      <c r="A28" s="83" t="s">
        <v>426</v>
      </c>
      <c r="B28" s="2">
        <v>1</v>
      </c>
      <c r="C28" s="2">
        <v>2</v>
      </c>
    </row>
    <row r="29" spans="1:3">
      <c r="A29" s="83" t="s">
        <v>392</v>
      </c>
      <c r="B29" s="2">
        <v>1</v>
      </c>
      <c r="C29" s="2">
        <v>3</v>
      </c>
    </row>
    <row r="30" spans="1:3">
      <c r="A30" s="83" t="s">
        <v>396</v>
      </c>
      <c r="B30" s="2">
        <v>1</v>
      </c>
      <c r="C30" s="2">
        <v>6</v>
      </c>
    </row>
    <row r="31" spans="1:3">
      <c r="A31" s="83" t="s">
        <v>404</v>
      </c>
      <c r="B31" s="2">
        <v>1</v>
      </c>
      <c r="C31" s="2">
        <v>2</v>
      </c>
    </row>
    <row r="32" spans="1:3">
      <c r="A32" s="83" t="s">
        <v>406</v>
      </c>
      <c r="B32" s="2">
        <v>2</v>
      </c>
      <c r="C32" s="2">
        <v>2</v>
      </c>
    </row>
    <row r="33" spans="1:3">
      <c r="A33" s="83" t="s">
        <v>400</v>
      </c>
      <c r="B33" s="2">
        <v>1</v>
      </c>
      <c r="C33" s="2">
        <v>1</v>
      </c>
    </row>
    <row r="34" spans="1:3">
      <c r="A34" s="83" t="s">
        <v>428</v>
      </c>
      <c r="B34" s="2">
        <v>1</v>
      </c>
      <c r="C34" s="2">
        <v>7</v>
      </c>
    </row>
    <row r="35" spans="1:3">
      <c r="A35" s="83" t="s">
        <v>410</v>
      </c>
      <c r="B35" s="2">
        <v>1</v>
      </c>
      <c r="C35" s="2">
        <v>1</v>
      </c>
    </row>
    <row r="36" spans="1:3">
      <c r="A36" s="83" t="s">
        <v>420</v>
      </c>
      <c r="B36" s="2">
        <v>2</v>
      </c>
      <c r="C36" s="2">
        <v>14</v>
      </c>
    </row>
    <row r="37" spans="1:3">
      <c r="A37" s="83" t="s">
        <v>412</v>
      </c>
      <c r="B37" s="2">
        <v>1</v>
      </c>
      <c r="C37" s="2">
        <v>3</v>
      </c>
    </row>
    <row r="38" spans="1:3">
      <c r="A38" s="83" t="s">
        <v>40</v>
      </c>
      <c r="B38" s="2">
        <v>1</v>
      </c>
      <c r="C38" s="2">
        <v>3</v>
      </c>
    </row>
    <row r="39" spans="1:3">
      <c r="A39" s="83" t="s">
        <v>42</v>
      </c>
      <c r="B39" s="2">
        <v>1</v>
      </c>
      <c r="C39" s="2">
        <v>5</v>
      </c>
    </row>
    <row r="40" spans="1:3">
      <c r="A40" s="83" t="s">
        <v>468</v>
      </c>
      <c r="B40" s="2">
        <v>1</v>
      </c>
      <c r="C40" s="2">
        <v>4</v>
      </c>
    </row>
    <row r="41" spans="1:3">
      <c r="A41" s="83" t="s">
        <v>460</v>
      </c>
      <c r="B41" s="2">
        <v>1</v>
      </c>
      <c r="C41" s="2">
        <v>2</v>
      </c>
    </row>
    <row r="42" spans="1:3">
      <c r="A42" s="83" t="s">
        <v>462</v>
      </c>
      <c r="B42" s="2">
        <v>1</v>
      </c>
      <c r="C42" s="2">
        <v>14</v>
      </c>
    </row>
    <row r="43" spans="1:3">
      <c r="A43" s="83" t="s">
        <v>464</v>
      </c>
      <c r="B43" s="2">
        <v>3</v>
      </c>
      <c r="C43" s="2">
        <v>37</v>
      </c>
    </row>
    <row r="44" spans="1:3">
      <c r="A44" s="83" t="s">
        <v>476</v>
      </c>
      <c r="B44" s="2">
        <v>2</v>
      </c>
      <c r="C44" s="2">
        <v>31</v>
      </c>
    </row>
    <row r="45" spans="1:3">
      <c r="A45" s="83" t="s">
        <v>474</v>
      </c>
      <c r="B45" s="2">
        <v>2</v>
      </c>
      <c r="C45" s="2">
        <v>37</v>
      </c>
    </row>
    <row r="46" spans="1:3">
      <c r="A46" s="83" t="s">
        <v>466</v>
      </c>
      <c r="B46" s="2">
        <v>3</v>
      </c>
      <c r="C46" s="2">
        <v>42</v>
      </c>
    </row>
    <row r="47" spans="1:3">
      <c r="A47" s="83" t="s">
        <v>472</v>
      </c>
      <c r="B47" s="2">
        <v>1</v>
      </c>
      <c r="C47" s="2">
        <v>1</v>
      </c>
    </row>
    <row r="48" spans="1:3">
      <c r="A48" s="83" t="s">
        <v>490</v>
      </c>
      <c r="B48" s="2">
        <v>2</v>
      </c>
      <c r="C48" s="2">
        <v>4</v>
      </c>
    </row>
    <row r="49" spans="1:3">
      <c r="A49" s="83" t="s">
        <v>480</v>
      </c>
      <c r="B49" s="2">
        <v>1</v>
      </c>
      <c r="C49" s="2">
        <v>2</v>
      </c>
    </row>
    <row r="50" spans="1:3">
      <c r="A50" s="83" t="s">
        <v>482</v>
      </c>
      <c r="B50" s="2">
        <v>5</v>
      </c>
      <c r="C50" s="2">
        <v>32</v>
      </c>
    </row>
    <row r="51" spans="1:3">
      <c r="A51" s="83" t="s">
        <v>484</v>
      </c>
      <c r="B51" s="2">
        <v>6</v>
      </c>
      <c r="C51" s="2">
        <v>28</v>
      </c>
    </row>
    <row r="52" spans="1:3">
      <c r="A52" s="83" t="s">
        <v>488</v>
      </c>
      <c r="B52" s="2">
        <v>2</v>
      </c>
      <c r="C52" s="2">
        <v>4</v>
      </c>
    </row>
    <row r="53" spans="1:3">
      <c r="A53" s="83" t="s">
        <v>494</v>
      </c>
      <c r="B53" s="2">
        <v>1</v>
      </c>
      <c r="C53" s="2">
        <v>1</v>
      </c>
    </row>
    <row r="54" spans="1:3">
      <c r="A54" s="83" t="s">
        <v>492</v>
      </c>
      <c r="B54" s="2">
        <v>1</v>
      </c>
      <c r="C54" s="2">
        <v>3</v>
      </c>
    </row>
    <row r="55" spans="1:3">
      <c r="A55" s="83" t="s">
        <v>528</v>
      </c>
      <c r="B55" s="2">
        <v>3</v>
      </c>
      <c r="C55" s="2">
        <v>19</v>
      </c>
    </row>
    <row r="56" spans="1:3">
      <c r="A56" s="83" t="s">
        <v>514</v>
      </c>
      <c r="B56" s="2">
        <v>3</v>
      </c>
      <c r="C56" s="2">
        <v>41</v>
      </c>
    </row>
    <row r="57" spans="1:3">
      <c r="A57" s="83" t="s">
        <v>512</v>
      </c>
      <c r="B57" s="2">
        <v>1</v>
      </c>
      <c r="C57" s="2">
        <v>1</v>
      </c>
    </row>
    <row r="58" spans="1:3">
      <c r="A58" s="83" t="s">
        <v>510</v>
      </c>
      <c r="B58" s="2">
        <v>1</v>
      </c>
      <c r="C58" s="2">
        <v>2</v>
      </c>
    </row>
    <row r="59" spans="1:3">
      <c r="A59" s="83" t="s">
        <v>516</v>
      </c>
      <c r="B59" s="2">
        <v>1</v>
      </c>
      <c r="C59" s="2">
        <v>28</v>
      </c>
    </row>
    <row r="60" spans="1:3">
      <c r="A60" s="83" t="s">
        <v>520</v>
      </c>
      <c r="B60" s="2">
        <v>2</v>
      </c>
      <c r="C60" s="2">
        <v>29</v>
      </c>
    </row>
    <row r="61" spans="1:3">
      <c r="A61" s="83" t="s">
        <v>524</v>
      </c>
      <c r="B61" s="2">
        <v>1</v>
      </c>
      <c r="C61" s="2">
        <v>5</v>
      </c>
    </row>
    <row r="62" spans="1:3">
      <c r="A62" s="83" t="s">
        <v>526</v>
      </c>
      <c r="B62" s="2">
        <v>1</v>
      </c>
      <c r="C62" s="2">
        <v>6</v>
      </c>
    </row>
    <row r="63" spans="1:3">
      <c r="A63" s="83" t="s">
        <v>532</v>
      </c>
      <c r="B63" s="2">
        <v>2</v>
      </c>
      <c r="C63" s="2">
        <v>23</v>
      </c>
    </row>
    <row r="64" spans="1:3">
      <c r="A64" s="83" t="s">
        <v>540</v>
      </c>
      <c r="B64" s="2">
        <v>3</v>
      </c>
      <c r="C64" s="2">
        <v>40</v>
      </c>
    </row>
    <row r="65" spans="1:3">
      <c r="A65" s="83" t="s">
        <v>544</v>
      </c>
      <c r="B65" s="2">
        <v>3</v>
      </c>
      <c r="C65" s="2">
        <v>39</v>
      </c>
    </row>
    <row r="66" spans="1:3">
      <c r="A66" s="83" t="s">
        <v>546</v>
      </c>
      <c r="B66" s="2">
        <v>1</v>
      </c>
      <c r="C66" s="2">
        <v>1</v>
      </c>
    </row>
    <row r="67" spans="1:3">
      <c r="A67" s="83" t="s">
        <v>548</v>
      </c>
      <c r="B67" s="2">
        <v>3</v>
      </c>
      <c r="C67" s="2">
        <v>33</v>
      </c>
    </row>
    <row r="68" spans="1:3">
      <c r="A68" s="83" t="s">
        <v>550</v>
      </c>
      <c r="B68" s="2">
        <v>3</v>
      </c>
      <c r="C68" s="2">
        <v>28</v>
      </c>
    </row>
    <row r="69" spans="1:3">
      <c r="A69" s="83" t="s">
        <v>552</v>
      </c>
      <c r="B69" s="2">
        <v>1</v>
      </c>
      <c r="C69" s="2">
        <v>2</v>
      </c>
    </row>
    <row r="70" spans="1:3">
      <c r="A70" s="83" t="s">
        <v>554</v>
      </c>
      <c r="B70" s="2">
        <v>3</v>
      </c>
      <c r="C70" s="2">
        <v>11</v>
      </c>
    </row>
    <row r="71" spans="1:3">
      <c r="A71" s="83" t="s">
        <v>34</v>
      </c>
      <c r="B71" s="2">
        <v>1</v>
      </c>
      <c r="C71" s="2">
        <v>2</v>
      </c>
    </row>
    <row r="72" spans="1:3">
      <c r="A72" s="83" t="s">
        <v>542</v>
      </c>
      <c r="B72" s="2">
        <v>2</v>
      </c>
      <c r="C72" s="2">
        <v>7</v>
      </c>
    </row>
    <row r="73" spans="1:3">
      <c r="A73" s="83" t="s">
        <v>562</v>
      </c>
      <c r="B73" s="2">
        <v>1</v>
      </c>
      <c r="C73" s="2">
        <v>2</v>
      </c>
    </row>
    <row r="74" spans="1:3">
      <c r="A74" s="83" t="s">
        <v>566</v>
      </c>
      <c r="B74" s="2">
        <v>1</v>
      </c>
      <c r="C74" s="2">
        <v>1</v>
      </c>
    </row>
    <row r="75" spans="1:3">
      <c r="A75" s="83" t="s">
        <v>52</v>
      </c>
      <c r="B75" s="2">
        <v>1</v>
      </c>
      <c r="C75" s="2">
        <v>1</v>
      </c>
    </row>
    <row r="76" spans="1:3">
      <c r="A76" s="83" t="s">
        <v>54</v>
      </c>
      <c r="B76" s="2">
        <v>1</v>
      </c>
      <c r="C76" s="2">
        <v>6</v>
      </c>
    </row>
    <row r="77" spans="1:3">
      <c r="A77" s="83" t="s">
        <v>570</v>
      </c>
      <c r="B77" s="2">
        <v>1</v>
      </c>
      <c r="C77" s="2">
        <v>2</v>
      </c>
    </row>
    <row r="78" spans="1:3">
      <c r="A78" s="83" t="s">
        <v>48</v>
      </c>
      <c r="B78" s="2">
        <v>1</v>
      </c>
      <c r="C78" s="2">
        <v>4</v>
      </c>
    </row>
    <row r="79" spans="1:3">
      <c r="A79" s="83" t="s">
        <v>50</v>
      </c>
      <c r="B79" s="2">
        <v>1</v>
      </c>
      <c r="C79" s="2">
        <v>11</v>
      </c>
    </row>
    <row r="80" spans="1:3">
      <c r="A80" s="83" t="s">
        <v>574</v>
      </c>
      <c r="B80" s="2">
        <v>1</v>
      </c>
      <c r="C80" s="2">
        <v>2</v>
      </c>
    </row>
    <row r="81" spans="1:3">
      <c r="A81" s="83" t="s">
        <v>576</v>
      </c>
      <c r="B81" s="2">
        <v>1</v>
      </c>
      <c r="C81" s="2">
        <v>1</v>
      </c>
    </row>
    <row r="82" spans="1:3">
      <c r="A82" s="83" t="s">
        <v>46</v>
      </c>
      <c r="B82" s="2">
        <v>1</v>
      </c>
      <c r="C82" s="2">
        <v>2</v>
      </c>
    </row>
    <row r="83" spans="1:3">
      <c r="A83" s="83" t="s">
        <v>92</v>
      </c>
      <c r="B83" s="2">
        <v>1</v>
      </c>
      <c r="C83" s="2">
        <v>3</v>
      </c>
    </row>
    <row r="84" spans="1:3">
      <c r="A84" s="83" t="s">
        <v>72</v>
      </c>
      <c r="B84" s="2">
        <v>2</v>
      </c>
      <c r="C84" s="2">
        <v>24</v>
      </c>
    </row>
    <row r="85" spans="1:3">
      <c r="A85" s="83" t="s">
        <v>76</v>
      </c>
      <c r="B85" s="2">
        <v>3</v>
      </c>
      <c r="C85" s="2">
        <v>10</v>
      </c>
    </row>
    <row r="86" spans="1:3">
      <c r="A86" s="83" t="s">
        <v>82</v>
      </c>
      <c r="B86" s="2">
        <v>1</v>
      </c>
      <c r="C86" s="2">
        <v>2</v>
      </c>
    </row>
    <row r="87" spans="1:3">
      <c r="A87" s="83" t="s">
        <v>66</v>
      </c>
      <c r="B87" s="2">
        <v>1</v>
      </c>
      <c r="C87" s="2">
        <v>1</v>
      </c>
    </row>
    <row r="88" spans="1:3">
      <c r="A88" s="83" t="s">
        <v>64</v>
      </c>
      <c r="B88" s="2">
        <v>1</v>
      </c>
      <c r="C88" s="2">
        <v>1</v>
      </c>
    </row>
    <row r="89" spans="1:3">
      <c r="A89" s="83" t="s">
        <v>96</v>
      </c>
      <c r="B89" s="2">
        <v>1</v>
      </c>
      <c r="C89" s="2">
        <v>1</v>
      </c>
    </row>
    <row r="90" spans="1:3">
      <c r="A90" s="83" t="s">
        <v>110</v>
      </c>
      <c r="B90" s="2">
        <v>1</v>
      </c>
      <c r="C90" s="2">
        <v>1</v>
      </c>
    </row>
    <row r="91" spans="1:3">
      <c r="A91" s="83" t="s">
        <v>114</v>
      </c>
      <c r="B91" s="2">
        <v>1</v>
      </c>
      <c r="C91" s="2">
        <v>1</v>
      </c>
    </row>
    <row r="92" spans="1:3">
      <c r="A92" s="83" t="s">
        <v>116</v>
      </c>
      <c r="B92" s="2">
        <v>3</v>
      </c>
      <c r="C92" s="2">
        <v>26</v>
      </c>
    </row>
    <row r="93" spans="1:3">
      <c r="A93" s="83" t="s">
        <v>122</v>
      </c>
      <c r="B93" s="2">
        <v>3</v>
      </c>
      <c r="C93" s="2">
        <v>21</v>
      </c>
    </row>
    <row r="94" spans="1:3">
      <c r="A94" s="83" t="s">
        <v>128</v>
      </c>
      <c r="B94" s="2">
        <v>2</v>
      </c>
      <c r="C94" s="2">
        <v>3</v>
      </c>
    </row>
    <row r="95" spans="1:3">
      <c r="A95" s="83" t="s">
        <v>142</v>
      </c>
      <c r="B95" s="2">
        <v>1</v>
      </c>
      <c r="C95" s="2">
        <v>12</v>
      </c>
    </row>
    <row r="96" spans="1:3">
      <c r="A96" s="83" t="s">
        <v>150</v>
      </c>
      <c r="B96" s="2">
        <v>1</v>
      </c>
      <c r="C96" s="2">
        <v>5</v>
      </c>
    </row>
    <row r="97" spans="1:3">
      <c r="A97" s="83" t="s">
        <v>148</v>
      </c>
      <c r="B97" s="2">
        <v>1</v>
      </c>
      <c r="C97" s="2">
        <v>9</v>
      </c>
    </row>
    <row r="98" spans="1:3">
      <c r="A98" s="83" t="s">
        <v>130</v>
      </c>
      <c r="B98" s="2">
        <v>2</v>
      </c>
      <c r="C98" s="2">
        <v>15</v>
      </c>
    </row>
    <row r="99" spans="1:3">
      <c r="A99" s="83" t="s">
        <v>132</v>
      </c>
      <c r="B99" s="2">
        <v>1</v>
      </c>
      <c r="C99" s="2">
        <v>4</v>
      </c>
    </row>
    <row r="100" spans="1:3">
      <c r="A100" s="83" t="s">
        <v>134</v>
      </c>
      <c r="B100" s="2">
        <v>1</v>
      </c>
      <c r="C100" s="2">
        <v>2</v>
      </c>
    </row>
    <row r="101" spans="1:3">
      <c r="A101" s="83" t="s">
        <v>156</v>
      </c>
      <c r="B101" s="2">
        <v>1</v>
      </c>
      <c r="C101" s="2">
        <v>13</v>
      </c>
    </row>
    <row r="102" spans="1:3">
      <c r="A102" s="83" t="s">
        <v>158</v>
      </c>
      <c r="B102" s="2">
        <v>1</v>
      </c>
      <c r="C102" s="2">
        <v>13</v>
      </c>
    </row>
    <row r="103" spans="1:3">
      <c r="A103" s="83" t="s">
        <v>160</v>
      </c>
      <c r="B103" s="2">
        <v>1</v>
      </c>
      <c r="C103" s="2">
        <v>1</v>
      </c>
    </row>
    <row r="104" spans="1:3">
      <c r="A104" s="83" t="s">
        <v>162</v>
      </c>
      <c r="B104" s="2">
        <v>2</v>
      </c>
      <c r="C104" s="2">
        <v>27</v>
      </c>
    </row>
    <row r="105" spans="1:3">
      <c r="A105" s="83" t="s">
        <v>180</v>
      </c>
      <c r="B105" s="2">
        <v>2</v>
      </c>
      <c r="C105" s="2">
        <v>4</v>
      </c>
    </row>
    <row r="106" spans="1:3">
      <c r="A106" s="83" t="s">
        <v>186</v>
      </c>
      <c r="B106" s="2">
        <v>1</v>
      </c>
      <c r="C106" s="2">
        <v>15</v>
      </c>
    </row>
    <row r="107" spans="1:3">
      <c r="A107" s="83" t="s">
        <v>194</v>
      </c>
      <c r="B107" s="2">
        <v>3</v>
      </c>
      <c r="C107" s="2">
        <v>9</v>
      </c>
    </row>
    <row r="108" spans="1:3">
      <c r="A108" s="83" t="s">
        <v>196</v>
      </c>
      <c r="B108" s="2">
        <v>2</v>
      </c>
      <c r="C108" s="2">
        <v>3</v>
      </c>
    </row>
    <row r="109" spans="1:3">
      <c r="A109" s="83" t="s">
        <v>182</v>
      </c>
      <c r="B109" s="2">
        <v>2</v>
      </c>
      <c r="C109" s="2">
        <v>7</v>
      </c>
    </row>
    <row r="110" spans="1:3">
      <c r="A110" s="83" t="s">
        <v>222</v>
      </c>
      <c r="B110" s="2">
        <v>1</v>
      </c>
      <c r="C110" s="2">
        <v>1</v>
      </c>
    </row>
    <row r="111" spans="1:3">
      <c r="A111" s="83" t="s">
        <v>228</v>
      </c>
      <c r="B111" s="2">
        <v>2</v>
      </c>
      <c r="C111" s="2">
        <v>4</v>
      </c>
    </row>
    <row r="112" spans="1:3">
      <c r="A112" s="83" t="s">
        <v>226</v>
      </c>
      <c r="B112" s="2">
        <v>2</v>
      </c>
      <c r="C112" s="2">
        <v>4</v>
      </c>
    </row>
    <row r="113" spans="1:3">
      <c r="A113" s="83" t="s">
        <v>238</v>
      </c>
      <c r="B113" s="2">
        <v>1</v>
      </c>
      <c r="C113" s="2">
        <v>1</v>
      </c>
    </row>
    <row r="114" spans="1:3">
      <c r="A114" s="83" t="s">
        <v>254</v>
      </c>
      <c r="B114" s="2">
        <v>3</v>
      </c>
      <c r="C114" s="2">
        <v>6</v>
      </c>
    </row>
    <row r="115" spans="1:3">
      <c r="A115" s="83" t="s">
        <v>246</v>
      </c>
      <c r="B115" s="2">
        <v>1</v>
      </c>
      <c r="C115" s="2">
        <v>1</v>
      </c>
    </row>
    <row r="116" spans="1:3">
      <c r="A116" s="83" t="s">
        <v>252</v>
      </c>
      <c r="B116" s="2">
        <v>1</v>
      </c>
      <c r="C116" s="2">
        <v>1</v>
      </c>
    </row>
    <row r="117" spans="1:3">
      <c r="A117" s="83" t="s">
        <v>248</v>
      </c>
      <c r="B117" s="2">
        <v>1</v>
      </c>
      <c r="C117" s="2">
        <v>1</v>
      </c>
    </row>
    <row r="118" spans="1:3">
      <c r="A118" s="83" t="s">
        <v>264</v>
      </c>
      <c r="B118" s="2">
        <v>3</v>
      </c>
      <c r="C118" s="2">
        <v>5</v>
      </c>
    </row>
    <row r="119" spans="1:3">
      <c r="A119" s="83" t="s">
        <v>278</v>
      </c>
      <c r="B119" s="2">
        <v>1</v>
      </c>
      <c r="C119" s="2">
        <v>1</v>
      </c>
    </row>
    <row r="120" spans="1:3">
      <c r="A120" s="83" t="s">
        <v>202</v>
      </c>
      <c r="B120" s="2">
        <v>1</v>
      </c>
      <c r="C120" s="2">
        <v>1</v>
      </c>
    </row>
    <row r="121" spans="1:3">
      <c r="A121" s="83" t="s">
        <v>578</v>
      </c>
      <c r="B121" s="2">
        <v>3</v>
      </c>
      <c r="C121" s="2">
        <v>5</v>
      </c>
    </row>
    <row r="122" spans="1:3">
      <c r="A122" s="83" t="s">
        <v>304</v>
      </c>
      <c r="B122" s="2">
        <v>4</v>
      </c>
      <c r="C122" s="2">
        <v>5</v>
      </c>
    </row>
    <row r="123" spans="1:3">
      <c r="A123" s="83" t="s">
        <v>592</v>
      </c>
      <c r="B123" s="2">
        <v>2</v>
      </c>
      <c r="C123" s="2">
        <v>3</v>
      </c>
    </row>
    <row r="124" spans="1:3">
      <c r="A124" s="83" t="s">
        <v>306</v>
      </c>
      <c r="B124" s="2">
        <v>1</v>
      </c>
      <c r="C124" s="2">
        <v>2</v>
      </c>
    </row>
    <row r="125" spans="1:3">
      <c r="A125" s="83" t="s">
        <v>300</v>
      </c>
      <c r="B125" s="2">
        <v>2</v>
      </c>
      <c r="C125" s="2">
        <v>2</v>
      </c>
    </row>
    <row r="126" spans="1:3">
      <c r="A126" s="83" t="s">
        <v>288</v>
      </c>
      <c r="B126" s="2">
        <v>1</v>
      </c>
      <c r="C126" s="2">
        <v>1</v>
      </c>
    </row>
    <row r="127" spans="1:3">
      <c r="A127" s="83" t="s">
        <v>582</v>
      </c>
      <c r="B127" s="2">
        <v>2</v>
      </c>
      <c r="C127" s="2">
        <v>2</v>
      </c>
    </row>
    <row r="128" spans="1:3">
      <c r="A128" s="83" t="s">
        <v>294</v>
      </c>
      <c r="B128" s="2">
        <v>1</v>
      </c>
      <c r="C128" s="2">
        <v>2</v>
      </c>
    </row>
    <row r="129" spans="1:3">
      <c r="A129" s="83" t="s">
        <v>594</v>
      </c>
      <c r="B129" s="2">
        <v>2</v>
      </c>
      <c r="C129" s="2">
        <v>5</v>
      </c>
    </row>
    <row r="130" spans="1:3">
      <c r="A130" s="83" t="s">
        <v>290</v>
      </c>
      <c r="B130" s="2">
        <v>2</v>
      </c>
      <c r="C130" s="2">
        <v>3</v>
      </c>
    </row>
    <row r="131" spans="1:3">
      <c r="A131" s="83" t="s">
        <v>596</v>
      </c>
      <c r="B131" s="2">
        <v>1</v>
      </c>
      <c r="C131" s="2">
        <v>1</v>
      </c>
    </row>
    <row r="132" spans="1:3">
      <c r="A132" s="83" t="s">
        <v>588</v>
      </c>
      <c r="B132" s="2">
        <v>1</v>
      </c>
      <c r="C132" s="2">
        <v>1</v>
      </c>
    </row>
    <row r="133" spans="1:3">
      <c r="A133" s="83" t="s">
        <v>44</v>
      </c>
      <c r="B133" s="2">
        <v>4</v>
      </c>
      <c r="C133" s="2">
        <v>42</v>
      </c>
    </row>
    <row r="134" spans="1:3">
      <c r="A134" s="83" t="s">
        <v>606</v>
      </c>
      <c r="B134" s="2">
        <v>1</v>
      </c>
      <c r="C134" s="2">
        <v>3</v>
      </c>
    </row>
    <row r="135" spans="1:3">
      <c r="A135" s="83" t="s">
        <v>640</v>
      </c>
      <c r="B135" s="2">
        <v>1</v>
      </c>
      <c r="C135" s="2">
        <v>1</v>
      </c>
    </row>
    <row r="136" spans="1:3">
      <c r="A136" s="83" t="s">
        <v>897</v>
      </c>
      <c r="B136" s="2">
        <v>1</v>
      </c>
      <c r="C136" s="2">
        <v>5</v>
      </c>
    </row>
    <row r="137" spans="1:3">
      <c r="A137" s="83" t="s">
        <v>692</v>
      </c>
      <c r="B137" s="2">
        <v>12</v>
      </c>
      <c r="C137" s="2">
        <v>6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76</v>
      </c>
      <c r="C1" s="17"/>
      <c r="F1" s="72" t="s">
        <v>70734</v>
      </c>
      <c r="G1" s="71">
        <v>8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62[Code for Letter]))</f>
        <v>E</v>
      </c>
      <c r="C9" s="80">
        <f t="array" ref="C9">MAX(IF(FAILURE_CODE_Safety_scenarios762[Impact]=FAILURE_CODE_template761[[#This Row],[Impact]],FAILURE_CODE_Safety_scenarios762[Likelihood]))</f>
        <v>6</v>
      </c>
      <c r="D9" s="80">
        <f t="array" ref="D9">MAX(IF(FAILURE_CODE_Safety_scenarios762[Impact]=FAILURE_CODE_template761[[#This Row],[Impact]],FAILURE_CODE_Safety_scenarios762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63[Code for Letter]))</f>
        <v>H</v>
      </c>
      <c r="C10" s="80">
        <f t="array" ref="C10">MAX(IF(FAILURE_CODE_Environmetal_scenarios763[Impact]=FAILURE_CODE_template761[[#This Row],[Impact]],FAILURE_CODE_Environmetal_scenarios763[Likelihood]))</f>
        <v>6</v>
      </c>
      <c r="D10" s="80">
        <f t="array" ref="D10">MAX(IF(FAILURE_CODE_Environmetal_scenarios763[Impact]=FAILURE_CODE_template761[[#This Row],[Impact]],FAILURE_CODE_Environmetal_scenarios76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64[Code for Letter]))</f>
        <v>F</v>
      </c>
      <c r="C11" s="80">
        <f t="array" ref="C11">MAX(IF(FAILURE_CODE_Financial_scenarios764[Impact]=FAILURE_CODE_template761[[#This Row],[Impact]],FAILURE_CODE_Financial_scenarios764[Likelihood]))</f>
        <v>6</v>
      </c>
      <c r="D11" s="80">
        <f t="array" ref="D11">MAX(IF(FAILURE_CODE_Financial_scenarios764[Impact]=FAILURE_CODE_template761[[#This Row],[Impact]],FAILURE_CODE_Financial_scenarios76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65[Code for Letter]))</f>
        <v>G</v>
      </c>
      <c r="C12" s="80">
        <f t="array" ref="C12">MAX(IF(FAILURE_CODE_Non_Financial_scenarios765[Impact]=FAILURE_CODE_template761[[#This Row],[Impact]],FAILURE_CODE_Non_Financial_scenarios765[Likelihood]))</f>
        <v>6</v>
      </c>
      <c r="D12" s="80">
        <f t="array" ref="D12">MAX(IF(FAILURE_CODE_Non_Financial_scenarios765[Impact]=FAILURE_CODE_template761[[#This Row],[Impact]],FAILURE_CODE_Non_Financial_scenarios76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762[[#This Row],[Impact]])), "", CODE(FAILURE_CODE_Safety_scenarios762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62[[#This Row],[Impact]])), "", CODE(FAILURE_CODE_Safety_scenarios762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62[[#This Row],[Impact]])), "", CODE(FAILURE_CODE_Safety_scenarios76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62[[#This Row],[Impact]])), "", CODE(FAILURE_CODE_Safety_scenarios762[[#This Row],[Impact]]))</f>
        <v/>
      </c>
      <c r="F19" s="32"/>
      <c r="H19" s="70" t="s">
        <v>70732</v>
      </c>
      <c r="I19" t="s">
        <v>140018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63[Impact])), "", CODE(FAILURE_CODE_Environmetal_scenarios76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63[Impact])), "", CODE(FAILURE_CODE_Environmetal_scenarios76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63[Impact])), "", CODE(FAILURE_CODE_Environmetal_scenarios76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764[Impact])), "", CODE(FAILURE_CODE_Financial_scenarios764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64[Impact])), "", CODE(FAILURE_CODE_Financial_scenarios76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64[Impact])), "", CODE(FAILURE_CODE_Financial_scenarios76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64[Impact])), "", CODE(FAILURE_CODE_Financial_scenarios76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765[Impact])), "", CODE(FAILURE_CODE_Non_Financial_scenarios76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65[Impact])), "", CODE(FAILURE_CODE_Non_Financial_scenarios76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65[Impact])), "", CODE(FAILURE_CODE_Non_Financial_scenarios76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139" priority="1" operator="containsText" text="YES">
      <formula>NOT(ISERROR(SEARCH("YES",G6)))</formula>
    </cfRule>
  </conditionalFormatting>
  <conditionalFormatting sqref="I7">
    <cfRule type="expression" dxfId="413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0</v>
      </c>
      <c r="C1" s="17"/>
      <c r="F1" s="72" t="s">
        <v>70734</v>
      </c>
      <c r="G1" s="71">
        <v>221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67[Code for Letter]))</f>
        <v>E</v>
      </c>
      <c r="C9" s="80">
        <f t="array" ref="C9">MAX(IF(FAILURE_CODE_Safety_scenarios767[Impact]=FAILURE_CODE_template766[[#This Row],[Impact]],FAILURE_CODE_Safety_scenarios767[Likelihood]))</f>
        <v>6</v>
      </c>
      <c r="D9" s="80">
        <f t="array" ref="D9">MAX(IF(FAILURE_CODE_Safety_scenarios767[Impact]=FAILURE_CODE_template766[[#This Row],[Impact]],FAILURE_CODE_Safety_scenarios767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68[Code for Letter]))</f>
        <v>H</v>
      </c>
      <c r="C10" s="80">
        <f t="array" ref="C10">MAX(IF(FAILURE_CODE_Environmetal_scenarios768[Impact]=FAILURE_CODE_template766[[#This Row],[Impact]],FAILURE_CODE_Environmetal_scenarios768[Likelihood]))</f>
        <v>6</v>
      </c>
      <c r="D10" s="80">
        <f t="array" ref="D10">MAX(IF(FAILURE_CODE_Environmetal_scenarios768[Impact]=FAILURE_CODE_template766[[#This Row],[Impact]],FAILURE_CODE_Environmetal_scenarios76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69[Code for Letter]))</f>
        <v>F</v>
      </c>
      <c r="C11" s="80">
        <f t="array" ref="C11">MAX(IF(FAILURE_CODE_Financial_scenarios769[Impact]=FAILURE_CODE_template766[[#This Row],[Impact]],FAILURE_CODE_Financial_scenarios769[Likelihood]))</f>
        <v>6</v>
      </c>
      <c r="D11" s="80">
        <f t="array" ref="D11">MAX(IF(FAILURE_CODE_Financial_scenarios769[Impact]=FAILURE_CODE_template766[[#This Row],[Impact]],FAILURE_CODE_Financial_scenarios76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70[Code for Letter]))</f>
        <v>H</v>
      </c>
      <c r="C12" s="80">
        <f t="array" ref="C12">MAX(IF(FAILURE_CODE_Non_Financial_scenarios770[Impact]=FAILURE_CODE_template766[[#This Row],[Impact]],FAILURE_CODE_Non_Financial_scenarios770[Likelihood]))</f>
        <v>6</v>
      </c>
      <c r="D12" s="80">
        <f t="array" ref="D12">MAX(IF(FAILURE_CODE_Non_Financial_scenarios770[Impact]=FAILURE_CODE_template766[[#This Row],[Impact]],FAILURE_CODE_Non_Financial_scenarios77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767[[#This Row],[Impact]])), "", CODE(FAILURE_CODE_Safety_scenarios767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67[[#This Row],[Impact]])), "", CODE(FAILURE_CODE_Safety_scenarios767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67[[#This Row],[Impact]])), "", CODE(FAILURE_CODE_Safety_scenarios76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67[[#This Row],[Impact]])), "", CODE(FAILURE_CODE_Safety_scenarios767[[#This Row],[Impact]]))</f>
        <v/>
      </c>
      <c r="F19" s="32"/>
      <c r="H19" s="70" t="s">
        <v>70732</v>
      </c>
      <c r="I19" t="s">
        <v>14001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68[Impact])), "", CODE(FAILURE_CODE_Environmetal_scenarios76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68[Impact])), "", CODE(FAILURE_CODE_Environmetal_scenarios76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68[Impact])), "", CODE(FAILURE_CODE_Environmetal_scenarios76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769[Impact])), "", CODE(FAILURE_CODE_Financial_scenarios76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69[Impact])), "", CODE(FAILURE_CODE_Financial_scenarios76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69[Impact])), "", CODE(FAILURE_CODE_Financial_scenarios76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69[Impact])), "", CODE(FAILURE_CODE_Financial_scenarios76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70[Impact])), "", CODE(FAILURE_CODE_Non_Financial_scenarios77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70[Impact])), "", CODE(FAILURE_CODE_Non_Financial_scenarios77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70[Impact])), "", CODE(FAILURE_CODE_Non_Financial_scenarios77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103" priority="1" operator="containsText" text="YES">
      <formula>NOT(ISERROR(SEARCH("YES",G6)))</formula>
    </cfRule>
  </conditionalFormatting>
  <conditionalFormatting sqref="I7">
    <cfRule type="expression" dxfId="410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4</v>
      </c>
      <c r="C1" s="17"/>
      <c r="F1" s="72" t="s">
        <v>70734</v>
      </c>
      <c r="G1" s="71">
        <v>2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YES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72[Code for Letter]))</f>
        <v>D</v>
      </c>
      <c r="C9" s="80">
        <f t="array" ref="C9">MAX(IF(FAILURE_CODE_Safety_scenarios772[Impact]=FAILURE_CODE_template771[[#This Row],[Impact]],FAILURE_CODE_Safety_scenarios772[Likelihood]))</f>
        <v>7</v>
      </c>
      <c r="D9" s="80">
        <f t="array" ref="D9">MAX(IF(FAILURE_CODE_Safety_scenarios772[Impact]=FAILURE_CODE_template771[[#This Row],[Impact]],FAILURE_CODE_Safety_scenarios772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73[Code for Letter]))</f>
        <v>H</v>
      </c>
      <c r="C10" s="80">
        <f t="array" ref="C10">MAX(IF(FAILURE_CODE_Environmetal_scenarios773[Impact]=FAILURE_CODE_template771[[#This Row],[Impact]],FAILURE_CODE_Environmetal_scenarios773[Likelihood]))</f>
        <v>7</v>
      </c>
      <c r="D10" s="80">
        <f t="array" ref="D10">MAX(IF(FAILURE_CODE_Environmetal_scenarios773[Impact]=FAILURE_CODE_template771[[#This Row],[Impact]],FAILURE_CODE_Environmetal_scenarios77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74[Code for Letter]))</f>
        <v>F</v>
      </c>
      <c r="C11" s="80">
        <f t="array" ref="C11">MAX(IF(FAILURE_CODE_Financial_scenarios774[Impact]=FAILURE_CODE_template771[[#This Row],[Impact]],FAILURE_CODE_Financial_scenarios774[Likelihood]))</f>
        <v>7</v>
      </c>
      <c r="D11" s="80">
        <f t="array" ref="D11">MAX(IF(FAILURE_CODE_Financial_scenarios774[Impact]=FAILURE_CODE_template771[[#This Row],[Impact]],FAILURE_CODE_Financial_scenarios774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75[Code for Letter]))</f>
        <v>F</v>
      </c>
      <c r="C12" s="80">
        <f t="array" ref="C12">MAX(IF(FAILURE_CODE_Non_Financial_scenarios775[Impact]=FAILURE_CODE_template771[[#This Row],[Impact]],FAILURE_CODE_Non_Financial_scenarios775[Likelihood]))</f>
        <v>7</v>
      </c>
      <c r="D12" s="80">
        <f t="array" ref="D12">MAX(IF(FAILURE_CODE_Non_Financial_scenarios775[Impact]=FAILURE_CODE_template771[[#This Row],[Impact]],FAILURE_CODE_Non_Financial_scenarios775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72[[#This Row],[Impact]])), "", CODE(FAILURE_CODE_Safety_scenarios772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72[[#This Row],[Impact]])), "", CODE(FAILURE_CODE_Safety_scenarios772[[#This Row],[Impact]]))</f>
        <v/>
      </c>
      <c r="F17" s="32"/>
      <c r="H17" s="126" t="s">
        <v>140094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72[[#This Row],[Impact]])), "", CODE(FAILURE_CODE_Safety_scenarios77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72[[#This Row],[Impact]])), "", CODE(FAILURE_CODE_Safety_scenarios772[[#This Row],[Impact]]))</f>
        <v/>
      </c>
      <c r="F19" s="32"/>
      <c r="H19" s="70" t="s">
        <v>70732</v>
      </c>
      <c r="I19" t="s">
        <v>70366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73[Impact])), "", CODE(FAILURE_CODE_Environmetal_scenarios77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73[Impact])), "", CODE(FAILURE_CODE_Environmetal_scenarios77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73[Impact])), "", CODE(FAILURE_CODE_Environmetal_scenarios77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774[Impact])), "", CODE(FAILURE_CODE_Financial_scenarios774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74[Impact])), "", CODE(FAILURE_CODE_Financial_scenarios77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74[Impact])), "", CODE(FAILURE_CODE_Financial_scenarios77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74[Impact])), "", CODE(FAILURE_CODE_Financial_scenarios77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775[Impact])), "", CODE(FAILURE_CODE_Non_Financial_scenarios775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75[Impact])), "", CODE(FAILURE_CODE_Non_Financial_scenarios77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75[Impact])), "", CODE(FAILURE_CODE_Non_Financial_scenarios77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067" priority="1" operator="containsText" text="YES">
      <formula>NOT(ISERROR(SEARCH("YES",G6)))</formula>
    </cfRule>
  </conditionalFormatting>
  <conditionalFormatting sqref="I7">
    <cfRule type="expression" dxfId="406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14</v>
      </c>
      <c r="C1" s="17"/>
      <c r="F1" s="72" t="s">
        <v>70734</v>
      </c>
      <c r="G1" s="71">
        <v>6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77[Code for Letter]))</f>
        <v>E</v>
      </c>
      <c r="C9" s="80">
        <f t="array" ref="C9">MAX(IF(FAILURE_CODE_Safety_scenarios777[Impact]=FAILURE_CODE_template776[[#This Row],[Impact]],FAILURE_CODE_Safety_scenarios777[Likelihood]))</f>
        <v>5</v>
      </c>
      <c r="D9" s="80">
        <f t="array" ref="D9">MAX(IF(FAILURE_CODE_Safety_scenarios777[Impact]=FAILURE_CODE_template776[[#This Row],[Impact]],FAILURE_CODE_Safety_scenarios777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78[Code for Letter]))</f>
        <v>H</v>
      </c>
      <c r="C10" s="80">
        <f t="array" ref="C10">MAX(IF(FAILURE_CODE_Environmetal_scenarios778[Impact]=FAILURE_CODE_template776[[#This Row],[Impact]],FAILURE_CODE_Environmetal_scenarios778[Likelihood]))</f>
        <v>5</v>
      </c>
      <c r="D10" s="80">
        <f t="array" ref="D10">MAX(IF(FAILURE_CODE_Environmetal_scenarios778[Impact]=FAILURE_CODE_template776[[#This Row],[Impact]],FAILURE_CODE_Environmetal_scenarios778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79[Code for Letter]))</f>
        <v>F</v>
      </c>
      <c r="C11" s="80">
        <f t="array" ref="C11">MAX(IF(FAILURE_CODE_Financial_scenarios779[Impact]=FAILURE_CODE_template776[[#This Row],[Impact]],FAILURE_CODE_Financial_scenarios779[Likelihood]))</f>
        <v>5</v>
      </c>
      <c r="D11" s="80">
        <f t="array" ref="D11">MAX(IF(FAILURE_CODE_Financial_scenarios779[Impact]=FAILURE_CODE_template776[[#This Row],[Impact]],FAILURE_CODE_Financial_scenarios77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80[Code for Letter]))</f>
        <v>F</v>
      </c>
      <c r="C12" s="80">
        <f t="array" ref="C12">MAX(IF(FAILURE_CODE_Non_Financial_scenarios780[Impact]=FAILURE_CODE_template776[[#This Row],[Impact]],FAILURE_CODE_Non_Financial_scenarios780[Likelihood]))</f>
        <v>5</v>
      </c>
      <c r="D12" s="80">
        <f t="array" ref="D12">MAX(IF(FAILURE_CODE_Non_Financial_scenarios780[Impact]=FAILURE_CODE_template776[[#This Row],[Impact]],FAILURE_CODE_Non_Financial_scenarios78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777[[#This Row],[Impact]])), "", CODE(FAILURE_CODE_Safety_scenarios777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77[[#This Row],[Impact]])), "", CODE(FAILURE_CODE_Safety_scenarios777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77[[#This Row],[Impact]])), "", CODE(FAILURE_CODE_Safety_scenarios77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77[[#This Row],[Impact]])), "", CODE(FAILURE_CODE_Safety_scenarios777[[#This Row],[Impact]]))</f>
        <v/>
      </c>
      <c r="F19" s="32"/>
      <c r="H19" s="70" t="s">
        <v>70732</v>
      </c>
      <c r="I19" t="s">
        <v>7036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778[Impact])), "", CODE(FAILURE_CODE_Environmetal_scenarios77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78[Impact])), "", CODE(FAILURE_CODE_Environmetal_scenarios77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78[Impact])), "", CODE(FAILURE_CODE_Environmetal_scenarios77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779[Impact])), "", CODE(FAILURE_CODE_Financial_scenarios779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79[Impact])), "", CODE(FAILURE_CODE_Financial_scenarios77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79[Impact])), "", CODE(FAILURE_CODE_Financial_scenarios77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79[Impact])), "", CODE(FAILURE_CODE_Financial_scenarios77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780[Impact])), "", CODE(FAILURE_CODE_Non_Financial_scenarios780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80[Impact])), "", CODE(FAILURE_CODE_Non_Financial_scenarios78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80[Impact])), "", CODE(FAILURE_CODE_Non_Financial_scenarios78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031" priority="1" operator="containsText" text="YES">
      <formula>NOT(ISERROR(SEARCH("YES",G6)))</formula>
    </cfRule>
  </conditionalFormatting>
  <conditionalFormatting sqref="I7">
    <cfRule type="expression" dxfId="403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6</v>
      </c>
      <c r="C1" s="17"/>
      <c r="F1" s="72" t="s">
        <v>70734</v>
      </c>
      <c r="G1" s="71">
        <v>3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82[Code for Letter]))</f>
        <v>E</v>
      </c>
      <c r="C9" s="80">
        <f t="array" ref="C9">MAX(IF(FAILURE_CODE_Safety_scenarios782[Impact]=FAILURE_CODE_template781[[#This Row],[Impact]],FAILURE_CODE_Safety_scenarios782[Likelihood]))</f>
        <v>7</v>
      </c>
      <c r="D9" s="80">
        <f t="array" ref="D9">MAX(IF(FAILURE_CODE_Safety_scenarios782[Impact]=FAILURE_CODE_template781[[#This Row],[Impact]],FAILURE_CODE_Safety_scenarios782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83[Code for Letter]))</f>
        <v>H</v>
      </c>
      <c r="C10" s="80">
        <f t="array" ref="C10">MAX(IF(FAILURE_CODE_Environmetal_scenarios783[Impact]=FAILURE_CODE_template781[[#This Row],[Impact]],FAILURE_CODE_Environmetal_scenarios783[Likelihood]))</f>
        <v>7</v>
      </c>
      <c r="D10" s="80">
        <f t="array" ref="D10">MAX(IF(FAILURE_CODE_Environmetal_scenarios783[Impact]=FAILURE_CODE_template781[[#This Row],[Impact]],FAILURE_CODE_Environmetal_scenarios78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84[Code for Letter]))</f>
        <v>F</v>
      </c>
      <c r="C11" s="80">
        <f t="array" ref="C11">MAX(IF(FAILURE_CODE_Financial_scenarios784[Impact]=FAILURE_CODE_template781[[#This Row],[Impact]],FAILURE_CODE_Financial_scenarios784[Likelihood]))</f>
        <v>7</v>
      </c>
      <c r="D11" s="80">
        <f t="array" ref="D11">MAX(IF(FAILURE_CODE_Financial_scenarios784[Impact]=FAILURE_CODE_template781[[#This Row],[Impact]],FAILURE_CODE_Financial_scenarios784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85[Code for Letter]))</f>
        <v>F</v>
      </c>
      <c r="C12" s="80">
        <f t="array" ref="C12">MAX(IF(FAILURE_CODE_Non_Financial_scenarios785[Impact]=FAILURE_CODE_template781[[#This Row],[Impact]],FAILURE_CODE_Non_Financial_scenarios785[Likelihood]))</f>
        <v>7</v>
      </c>
      <c r="D12" s="80">
        <f t="array" ref="D12">MAX(IF(FAILURE_CODE_Non_Financial_scenarios785[Impact]=FAILURE_CODE_template781[[#This Row],[Impact]],FAILURE_CODE_Non_Financial_scenarios785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82[[#This Row],[Impact]])), "", CODE(FAILURE_CODE_Safety_scenarios782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82[[#This Row],[Impact]])), "", CODE(FAILURE_CODE_Safety_scenarios782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82[[#This Row],[Impact]])), "", CODE(FAILURE_CODE_Safety_scenarios78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82[[#This Row],[Impact]])), "", CODE(FAILURE_CODE_Safety_scenarios782[[#This Row],[Impact]]))</f>
        <v/>
      </c>
      <c r="F19" s="32"/>
      <c r="H19" s="70" t="s">
        <v>70732</v>
      </c>
      <c r="I19" t="s">
        <v>70364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83[Impact])), "", CODE(FAILURE_CODE_Environmetal_scenarios78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83[Impact])), "", CODE(FAILURE_CODE_Environmetal_scenarios78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83[Impact])), "", CODE(FAILURE_CODE_Environmetal_scenarios78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784[Impact])), "", CODE(FAILURE_CODE_Financial_scenarios784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84[Impact])), "", CODE(FAILURE_CODE_Financial_scenarios78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84[Impact])), "", CODE(FAILURE_CODE_Financial_scenarios78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84[Impact])), "", CODE(FAILURE_CODE_Financial_scenarios78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785[Impact])), "", CODE(FAILURE_CODE_Non_Financial_scenarios785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85[Impact])), "", CODE(FAILURE_CODE_Non_Financial_scenarios78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85[Impact])), "", CODE(FAILURE_CODE_Non_Financial_scenarios78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995" priority="1" operator="containsText" text="YES">
      <formula>NOT(ISERROR(SEARCH("YES",G6)))</formula>
    </cfRule>
  </conditionalFormatting>
  <conditionalFormatting sqref="I7">
    <cfRule type="expression" dxfId="399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8</v>
      </c>
      <c r="C1" s="17"/>
      <c r="F1" s="72" t="s">
        <v>70734</v>
      </c>
      <c r="G1" s="71">
        <v>57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87[Code for Letter]))</f>
        <v>E</v>
      </c>
      <c r="C9" s="80">
        <f t="array" ref="C9">MAX(IF(FAILURE_CODE_Safety_scenarios787[Impact]=FAILURE_CODE_template786[[#This Row],[Impact]],FAILURE_CODE_Safety_scenarios787[Likelihood]))</f>
        <v>7</v>
      </c>
      <c r="D9" s="80">
        <f t="array" ref="D9">MAX(IF(FAILURE_CODE_Safety_scenarios787[Impact]=FAILURE_CODE_template786[[#This Row],[Impact]],FAILURE_CODE_Safety_scenarios787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88[Code for Letter]))</f>
        <v>H</v>
      </c>
      <c r="C10" s="80">
        <f t="array" ref="C10">MAX(IF(FAILURE_CODE_Environmetal_scenarios788[Impact]=FAILURE_CODE_template786[[#This Row],[Impact]],FAILURE_CODE_Environmetal_scenarios788[Likelihood]))</f>
        <v>7</v>
      </c>
      <c r="D10" s="80">
        <f t="array" ref="D10">MAX(IF(FAILURE_CODE_Environmetal_scenarios788[Impact]=FAILURE_CODE_template786[[#This Row],[Impact]],FAILURE_CODE_Environmetal_scenarios78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89[Code for Letter]))</f>
        <v>F</v>
      </c>
      <c r="C11" s="80">
        <f t="array" ref="C11">MAX(IF(FAILURE_CODE_Financial_scenarios789[Impact]=FAILURE_CODE_template786[[#This Row],[Impact]],FAILURE_CODE_Financial_scenarios789[Likelihood]))</f>
        <v>7</v>
      </c>
      <c r="D11" s="80">
        <f t="array" ref="D11">MAX(IF(FAILURE_CODE_Financial_scenarios789[Impact]=FAILURE_CODE_template786[[#This Row],[Impact]],FAILURE_CODE_Financial_scenarios789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90[Code for Letter]))</f>
        <v>F</v>
      </c>
      <c r="C12" s="80">
        <f t="array" ref="C12">MAX(IF(FAILURE_CODE_Non_Financial_scenarios790[Impact]=FAILURE_CODE_template786[[#This Row],[Impact]],FAILURE_CODE_Non_Financial_scenarios790[Likelihood]))</f>
        <v>7</v>
      </c>
      <c r="D12" s="80">
        <f t="array" ref="D12">MAX(IF(FAILURE_CODE_Non_Financial_scenarios790[Impact]=FAILURE_CODE_template786[[#This Row],[Impact]],FAILURE_CODE_Non_Financial_scenarios790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87[[#This Row],[Impact]])), "", CODE(FAILURE_CODE_Safety_scenarios787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87[[#This Row],[Impact]])), "", CODE(FAILURE_CODE_Safety_scenarios787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87[[#This Row],[Impact]])), "", CODE(FAILURE_CODE_Safety_scenarios78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87[[#This Row],[Impact]])), "", CODE(FAILURE_CODE_Safety_scenarios787[[#This Row],[Impact]]))</f>
        <v/>
      </c>
      <c r="F19" s="32"/>
      <c r="H19" s="70" t="s">
        <v>70732</v>
      </c>
      <c r="I19" t="s">
        <v>70364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88[Impact])), "", CODE(FAILURE_CODE_Environmetal_scenarios78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88[Impact])), "", CODE(FAILURE_CODE_Environmetal_scenarios78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88[Impact])), "", CODE(FAILURE_CODE_Environmetal_scenarios78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789[Impact])), "", CODE(FAILURE_CODE_Financial_scenarios789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89[Impact])), "", CODE(FAILURE_CODE_Financial_scenarios78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89[Impact])), "", CODE(FAILURE_CODE_Financial_scenarios78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89[Impact])), "", CODE(FAILURE_CODE_Financial_scenarios78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790[Impact])), "", CODE(FAILURE_CODE_Non_Financial_scenarios790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90[Impact])), "", CODE(FAILURE_CODE_Non_Financial_scenarios79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90[Impact])), "", CODE(FAILURE_CODE_Non_Financial_scenarios79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959" priority="1" operator="containsText" text="YES">
      <formula>NOT(ISERROR(SEARCH("YES",G6)))</formula>
    </cfRule>
  </conditionalFormatting>
  <conditionalFormatting sqref="I7">
    <cfRule type="expression" dxfId="395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90</v>
      </c>
      <c r="C1" s="17"/>
      <c r="F1" s="72" t="s">
        <v>70734</v>
      </c>
      <c r="G1" s="71">
        <v>70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9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92[Code for Letter]))</f>
        <v>F</v>
      </c>
      <c r="C9" s="80">
        <f t="array" ref="C9">MAX(IF(FAILURE_CODE_Safety_scenarios792[Impact]=FAILURE_CODE_template791[[#This Row],[Impact]],FAILURE_CODE_Safety_scenarios792[Likelihood]))</f>
        <v>3</v>
      </c>
      <c r="D9" s="80">
        <f t="array" ref="D9">MAX(IF(FAILURE_CODE_Safety_scenarios792[Impact]=FAILURE_CODE_template791[[#This Row],[Impact]],FAILURE_CODE_Safety_scenarios792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93[Code for Letter]))</f>
        <v>H</v>
      </c>
      <c r="C10" s="80">
        <f t="array" ref="C10">MAX(IF(FAILURE_CODE_Environmetal_scenarios793[Impact]=FAILURE_CODE_template791[[#This Row],[Impact]],FAILURE_CODE_Environmetal_scenarios793[Likelihood]))</f>
        <v>3</v>
      </c>
      <c r="D10" s="80">
        <f t="array" ref="D10">MAX(IF(FAILURE_CODE_Environmetal_scenarios793[Impact]=FAILURE_CODE_template791[[#This Row],[Impact]],FAILURE_CODE_Environmetal_scenarios793[Risk Score]))</f>
        <v>3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94[Code for Letter]))</f>
        <v>F</v>
      </c>
      <c r="C11" s="80">
        <f t="array" ref="C11">MAX(IF(FAILURE_CODE_Financial_scenarios794[Impact]=FAILURE_CODE_template791[[#This Row],[Impact]],FAILURE_CODE_Financial_scenarios794[Likelihood]))</f>
        <v>3</v>
      </c>
      <c r="D11" s="80">
        <f t="array" ref="D11">MAX(IF(FAILURE_CODE_Financial_scenarios794[Impact]=FAILURE_CODE_template791[[#This Row],[Impact]],FAILURE_CODE_Financial_scenarios794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95[Code for Letter]))</f>
        <v>G</v>
      </c>
      <c r="C12" s="80">
        <f t="array" ref="C12">MAX(IF(FAILURE_CODE_Non_Financial_scenarios795[Impact]=FAILURE_CODE_template791[[#This Row],[Impact]],FAILURE_CODE_Non_Financial_scenarios795[Likelihood]))</f>
        <v>3</v>
      </c>
      <c r="D12" s="80">
        <f t="array" ref="D12">MAX(IF(FAILURE_CODE_Non_Financial_scenarios795[Impact]=FAILURE_CODE_template791[[#This Row],[Impact]],FAILURE_CODE_Non_Financial_scenarios795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3</v>
      </c>
      <c r="D16" s="21">
        <f>MATCH(B16,{"H","G","F","E","D","C","B","A"},0)+MATCH(C16, {1,2,3,4,5,6,7,8}, 0) - 1</f>
        <v>5</v>
      </c>
      <c r="E16" s="15">
        <f>IF(ISERR(CODE(FAILURE_CODE_Safety_scenarios792[[#This Row],[Impact]])), "", CODE(FAILURE_CODE_Safety_scenarios792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92[[#This Row],[Impact]])), "", CODE(FAILURE_CODE_Safety_scenarios792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92[[#This Row],[Impact]])), "", CODE(FAILURE_CODE_Safety_scenarios79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92[[#This Row],[Impact]])), "", CODE(FAILURE_CODE_Safety_scenarios792[[#This Row],[Impact]]))</f>
        <v/>
      </c>
      <c r="F19" s="32"/>
      <c r="H19" s="70" t="s">
        <v>70732</v>
      </c>
      <c r="I19" t="s">
        <v>7034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3</v>
      </c>
      <c r="D22" s="21">
        <f>MATCH(B22,{"H","G","F","E","D","C","B","A"},0)+MATCH(C22, {1,2,3,4,5,6,7,8}, 0) - 1</f>
        <v>3</v>
      </c>
      <c r="E22" s="15">
        <f>IF(ISERR(CODE(FAILURE_CODE_Environmetal_scenarios793[Impact])), "", CODE(FAILURE_CODE_Environmetal_scenarios79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93[Impact])), "", CODE(FAILURE_CODE_Environmetal_scenarios79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93[Impact])), "", CODE(FAILURE_CODE_Environmetal_scenarios79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3</v>
      </c>
      <c r="D28" s="21">
        <f>MATCH(B28,{"H","G","F","E","D","C","B","A"},0)+MATCH(C28, {1,2,3,4,5,6,7,8}, 0) - 1</f>
        <v>5</v>
      </c>
      <c r="E28" s="15">
        <f>IF(ISERR(CODE(FAILURE_CODE_Financial_scenarios794[Impact])), "", CODE(FAILURE_CODE_Financial_scenarios794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94[Impact])), "", CODE(FAILURE_CODE_Financial_scenarios79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94[Impact])), "", CODE(FAILURE_CODE_Financial_scenarios79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94[Impact])), "", CODE(FAILURE_CODE_Financial_scenarios79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795[Impact])), "", CODE(FAILURE_CODE_Non_Financial_scenarios79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95[Impact])), "", CODE(FAILURE_CODE_Non_Financial_scenarios79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95[Impact])), "", CODE(FAILURE_CODE_Non_Financial_scenarios79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923" priority="1" operator="containsText" text="YES">
      <formula>NOT(ISERROR(SEARCH("YES",G6)))</formula>
    </cfRule>
  </conditionalFormatting>
  <conditionalFormatting sqref="I7">
    <cfRule type="expression" dxfId="392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6</v>
      </c>
      <c r="C1" s="17"/>
      <c r="F1" s="72" t="s">
        <v>70734</v>
      </c>
      <c r="G1" s="71">
        <v>2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2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97[Code for Letter]))</f>
        <v>H</v>
      </c>
      <c r="C9" s="80">
        <f t="array" ref="C9">MAX(IF(FAILURE_CODE_Safety_scenarios797[Impact]=FAILURE_CODE_template796[[#This Row],[Impact]],FAILURE_CODE_Safety_scenarios797[Likelihood]))</f>
        <v>4</v>
      </c>
      <c r="D9" s="80">
        <f t="array" ref="D9">MAX(IF(FAILURE_CODE_Safety_scenarios797[Impact]=FAILURE_CODE_template796[[#This Row],[Impact]],FAILURE_CODE_Safety_scenarios797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98[Code for Letter]))</f>
        <v>H</v>
      </c>
      <c r="C10" s="80">
        <f t="array" ref="C10">MAX(IF(FAILURE_CODE_Environmetal_scenarios798[Impact]=FAILURE_CODE_template796[[#This Row],[Impact]],FAILURE_CODE_Environmetal_scenarios798[Likelihood]))</f>
        <v>4</v>
      </c>
      <c r="D10" s="80">
        <f t="array" ref="D10">MAX(IF(FAILURE_CODE_Environmetal_scenarios798[Impact]=FAILURE_CODE_template796[[#This Row],[Impact]],FAILURE_CODE_Environmetal_scenarios798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99[Code for Letter]))</f>
        <v>F</v>
      </c>
      <c r="C11" s="80">
        <f t="array" ref="C11">MAX(IF(FAILURE_CODE_Financial_scenarios799[Impact]=FAILURE_CODE_template796[[#This Row],[Impact]],FAILURE_CODE_Financial_scenarios799[Likelihood]))</f>
        <v>4</v>
      </c>
      <c r="D11" s="80">
        <f t="array" ref="D11">MAX(IF(FAILURE_CODE_Financial_scenarios799[Impact]=FAILURE_CODE_template796[[#This Row],[Impact]],FAILURE_CODE_Financial_scenarios79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00[Code for Letter]))</f>
        <v>F</v>
      </c>
      <c r="C12" s="80">
        <f t="array" ref="C12">MAX(IF(FAILURE_CODE_Non_Financial_scenarios800[Impact]=FAILURE_CODE_template796[[#This Row],[Impact]],FAILURE_CODE_Non_Financial_scenarios800[Likelihood]))</f>
        <v>4</v>
      </c>
      <c r="D12" s="80">
        <f t="array" ref="D12">MAX(IF(FAILURE_CODE_Non_Financial_scenarios800[Impact]=FAILURE_CODE_template796[[#This Row],[Impact]],FAILURE_CODE_Non_Financial_scenarios80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797[[#This Row],[Impact]])), "", CODE(FAILURE_CODE_Safety_scenarios797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97[[#This Row],[Impact]])), "", CODE(FAILURE_CODE_Safety_scenarios797[[#This Row],[Impact]]))</f>
        <v/>
      </c>
      <c r="F17" s="32"/>
      <c r="H17" s="126" t="s">
        <v>140089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97[[#This Row],[Impact]])), "", CODE(FAILURE_CODE_Safety_scenarios79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97[[#This Row],[Impact]])), "", CODE(FAILURE_CODE_Safety_scenarios797[[#This Row],[Impact]]))</f>
        <v/>
      </c>
      <c r="F19" s="32"/>
      <c r="H19" s="70" t="s">
        <v>70732</v>
      </c>
      <c r="I19" t="s">
        <v>7036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798[Impact])), "", CODE(FAILURE_CODE_Environmetal_scenarios79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98[Impact])), "", CODE(FAILURE_CODE_Environmetal_scenarios79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98[Impact])), "", CODE(FAILURE_CODE_Environmetal_scenarios79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799[Impact])), "", CODE(FAILURE_CODE_Financial_scenarios799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99[Impact])), "", CODE(FAILURE_CODE_Financial_scenarios79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99[Impact])), "", CODE(FAILURE_CODE_Financial_scenarios79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99[Impact])), "", CODE(FAILURE_CODE_Financial_scenarios79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800[Impact])), "", CODE(FAILURE_CODE_Non_Financial_scenarios800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00[Impact])), "", CODE(FAILURE_CODE_Non_Financial_scenarios80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00[Impact])), "", CODE(FAILURE_CODE_Non_Financial_scenarios80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887" priority="1" operator="containsText" text="YES">
      <formula>NOT(ISERROR(SEARCH("YES",G6)))</formula>
    </cfRule>
  </conditionalFormatting>
  <conditionalFormatting sqref="I7">
    <cfRule type="expression" dxfId="388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92</v>
      </c>
      <c r="C1" s="17"/>
      <c r="F1" s="72" t="s">
        <v>70734</v>
      </c>
      <c r="G1" s="71">
        <v>1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9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02[Code for Letter]))</f>
        <v>G</v>
      </c>
      <c r="C9" s="80">
        <f t="array" ref="C9">MAX(IF(FAILURE_CODE_Safety_scenarios802[Impact]=FAILURE_CODE_template801[[#This Row],[Impact]],FAILURE_CODE_Safety_scenarios802[Likelihood]))</f>
        <v>5</v>
      </c>
      <c r="D9" s="80">
        <f t="array" ref="D9">MAX(IF(FAILURE_CODE_Safety_scenarios802[Impact]=FAILURE_CODE_template801[[#This Row],[Impact]],FAILURE_CODE_Safety_scenarios802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03[Code for Letter]))</f>
        <v>H</v>
      </c>
      <c r="C10" s="80">
        <f t="array" ref="C10">MAX(IF(FAILURE_CODE_Environmetal_scenarios803[Impact]=FAILURE_CODE_template801[[#This Row],[Impact]],FAILURE_CODE_Environmetal_scenarios803[Likelihood]))</f>
        <v>5</v>
      </c>
      <c r="D10" s="80">
        <f t="array" ref="D10">MAX(IF(FAILURE_CODE_Environmetal_scenarios803[Impact]=FAILURE_CODE_template801[[#This Row],[Impact]],FAILURE_CODE_Environmetal_scenarios80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04[Code for Letter]))</f>
        <v>F</v>
      </c>
      <c r="C11" s="80">
        <f t="array" ref="C11">MAX(IF(FAILURE_CODE_Financial_scenarios804[Impact]=FAILURE_CODE_template801[[#This Row],[Impact]],FAILURE_CODE_Financial_scenarios804[Likelihood]))</f>
        <v>5</v>
      </c>
      <c r="D11" s="80">
        <f t="array" ref="D11">MAX(IF(FAILURE_CODE_Financial_scenarios804[Impact]=FAILURE_CODE_template801[[#This Row],[Impact]],FAILURE_CODE_Financial_scenarios80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05[Code for Letter]))</f>
        <v>G</v>
      </c>
      <c r="C12" s="80">
        <f t="array" ref="C12">MAX(IF(FAILURE_CODE_Non_Financial_scenarios805[Impact]=FAILURE_CODE_template801[[#This Row],[Impact]],FAILURE_CODE_Non_Financial_scenarios805[Likelihood]))</f>
        <v>5</v>
      </c>
      <c r="D12" s="80">
        <f t="array" ref="D12">MAX(IF(FAILURE_CODE_Non_Financial_scenarios805[Impact]=FAILURE_CODE_template801[[#This Row],[Impact]],FAILURE_CODE_Non_Financial_scenarios80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802[[#This Row],[Impact]])), "", CODE(FAILURE_CODE_Safety_scenarios802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02[[#This Row],[Impact]])), "", CODE(FAILURE_CODE_Safety_scenarios802[[#This Row],[Impact]]))</f>
        <v/>
      </c>
      <c r="F17" s="32"/>
      <c r="H17" s="126" t="s">
        <v>140095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02[[#This Row],[Impact]])), "", CODE(FAILURE_CODE_Safety_scenarios80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02[[#This Row],[Impact]])), "", CODE(FAILURE_CODE_Safety_scenarios802[[#This Row],[Impact]]))</f>
        <v/>
      </c>
      <c r="F19" s="32"/>
      <c r="H19" s="70" t="s">
        <v>70732</v>
      </c>
      <c r="I19" t="s">
        <v>70369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803[Impact])), "", CODE(FAILURE_CODE_Environmetal_scenarios80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03[Impact])), "", CODE(FAILURE_CODE_Environmetal_scenarios80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03[Impact])), "", CODE(FAILURE_CODE_Environmetal_scenarios80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804[Impact])), "", CODE(FAILURE_CODE_Financial_scenarios804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04[Impact])), "", CODE(FAILURE_CODE_Financial_scenarios80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04[Impact])), "", CODE(FAILURE_CODE_Financial_scenarios80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04[Impact])), "", CODE(FAILURE_CODE_Financial_scenarios80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805[Impact])), "", CODE(FAILURE_CODE_Non_Financial_scenarios80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05[Impact])), "", CODE(FAILURE_CODE_Non_Financial_scenarios80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05[Impact])), "", CODE(FAILURE_CODE_Non_Financial_scenarios80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851" priority="1" operator="containsText" text="YES">
      <formula>NOT(ISERROR(SEARCH("YES",G6)))</formula>
    </cfRule>
  </conditionalFormatting>
  <conditionalFormatting sqref="I7">
    <cfRule type="expression" dxfId="385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96</v>
      </c>
      <c r="C1" s="17"/>
      <c r="F1" s="72" t="s">
        <v>70734</v>
      </c>
      <c r="G1" s="71">
        <v>2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9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07[Code for Letter]))</f>
        <v>G</v>
      </c>
      <c r="C9" s="80">
        <f t="array" ref="C9">MAX(IF(FAILURE_CODE_Safety_scenarios807[Impact]=FAILURE_CODE_template806[[#This Row],[Impact]],FAILURE_CODE_Safety_scenarios807[Likelihood]))</f>
        <v>6</v>
      </c>
      <c r="D9" s="80">
        <f t="array" ref="D9">MAX(IF(FAILURE_CODE_Safety_scenarios807[Impact]=FAILURE_CODE_template806[[#This Row],[Impact]],FAILURE_CODE_Safety_scenarios807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09[Code for Letter]))</f>
        <v>H</v>
      </c>
      <c r="C10" s="80">
        <f t="array" ref="C10">MAX(IF(FAILURE_CODE_Environmetal_scenarios809[Impact]=FAILURE_CODE_template806[[#This Row],[Impact]],FAILURE_CODE_Environmetal_scenarios809[Likelihood]))</f>
        <v>6</v>
      </c>
      <c r="D10" s="80">
        <f t="array" ref="D10">MAX(IF(FAILURE_CODE_Environmetal_scenarios809[Impact]=FAILURE_CODE_template806[[#This Row],[Impact]],FAILURE_CODE_Environmetal_scenarios809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10[Code for Letter]))</f>
        <v>H</v>
      </c>
      <c r="C11" s="80">
        <f t="array" ref="C11">MAX(IF(FAILURE_CODE_Financial_scenarios810[Impact]=FAILURE_CODE_template806[[#This Row],[Impact]],FAILURE_CODE_Financial_scenarios810[Likelihood]))</f>
        <v>6</v>
      </c>
      <c r="D11" s="80">
        <f t="array" ref="D11">MAX(IF(FAILURE_CODE_Financial_scenarios810[Impact]=FAILURE_CODE_template806[[#This Row],[Impact]],FAILURE_CODE_Financial_scenarios810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11[Code for Letter]))</f>
        <v>H</v>
      </c>
      <c r="C12" s="80">
        <f t="array" ref="C12">MAX(IF(FAILURE_CODE_Non_Financial_scenarios811[Impact]=FAILURE_CODE_template806[[#This Row],[Impact]],FAILURE_CODE_Non_Financial_scenarios811[Likelihood]))</f>
        <v>6</v>
      </c>
      <c r="D12" s="80">
        <f t="array" ref="D12">MAX(IF(FAILURE_CODE_Non_Financial_scenarios811[Impact]=FAILURE_CODE_template806[[#This Row],[Impact]],FAILURE_CODE_Non_Financial_scenarios811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807[[#This Row],[Impact]])), "", CODE(FAILURE_CODE_Safety_scenarios807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07[[#This Row],[Impact]])), "", CODE(FAILURE_CODE_Safety_scenarios807[[#This Row],[Impact]]))</f>
        <v/>
      </c>
      <c r="F17" s="32"/>
      <c r="H17" s="126" t="s">
        <v>140089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07[[#This Row],[Impact]])), "", CODE(FAILURE_CODE_Safety_scenarios80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07[[#This Row],[Impact]])), "", CODE(FAILURE_CODE_Safety_scenarios807[[#This Row],[Impact]]))</f>
        <v/>
      </c>
      <c r="F19" s="32"/>
      <c r="H19" s="70" t="s">
        <v>70732</v>
      </c>
      <c r="I19" t="s">
        <v>7034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09[Impact])), "", CODE(FAILURE_CODE_Environmetal_scenarios809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09[Impact])), "", CODE(FAILURE_CODE_Environmetal_scenarios80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09[Impact])), "", CODE(FAILURE_CODE_Environmetal_scenarios80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810[Impact])), "", CODE(FAILURE_CODE_Financial_scenarios810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10[Impact])), "", CODE(FAILURE_CODE_Financial_scenarios81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10[Impact])), "", CODE(FAILURE_CODE_Financial_scenarios81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10[Impact])), "", CODE(FAILURE_CODE_Financial_scenarios81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11[Impact])), "", CODE(FAILURE_CODE_Non_Financial_scenarios811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11[Impact])), "", CODE(FAILURE_CODE_Non_Financial_scenarios81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11[Impact])), "", CODE(FAILURE_CODE_Non_Financial_scenarios81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815" priority="1" operator="containsText" text="YES">
      <formula>NOT(ISERROR(SEARCH("YES",G6)))</formula>
    </cfRule>
  </conditionalFormatting>
  <conditionalFormatting sqref="I7">
    <cfRule type="expression" dxfId="38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N1249"/>
  <sheetViews>
    <sheetView workbookViewId="0">
      <selection activeCell="A24" sqref="A24:N24 A34:N34 A118:N118 A255:N255 A291:N291 A325:N325 A362:N362 A413:N413 A442:N442 A510:N510 A554:N554 A625:N625 A653:N653 A694:N694 A734:N734 A767:N767 A801:N801 A918:N918 A1005:N1005 A1032:N1032 A1053:N1053 A1106:N1106 A1208:N1208"/>
      <pivotSelection pane="bottomRight" showHeader="1" extendable="1" axis="axisRow" dimension="1" start="19" min="17" max="22" activeRow="23" previousRow="23" click="1" r:id="rId1">
        <pivotArea dataOnly="0" fieldPosition="0">
          <references count="1">
            <reference field="0" count="1">
              <x v="8"/>
            </reference>
          </references>
        </pivotArea>
      </pivotSelection>
    </sheetView>
  </sheetViews>
  <sheetFormatPr defaultRowHeight="15"/>
  <cols>
    <col min="1" max="1" width="26.42578125" customWidth="1"/>
    <col min="2" max="2" width="17.85546875" customWidth="1"/>
    <col min="3" max="4" width="5" customWidth="1"/>
    <col min="5" max="6" width="6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5" customWidth="1"/>
    <col min="13" max="13" width="4.85546875" customWidth="1"/>
    <col min="14" max="14" width="11.28515625" customWidth="1"/>
    <col min="15" max="15" width="25.28515625" customWidth="1"/>
    <col min="16" max="16" width="26.42578125" customWidth="1"/>
    <col min="17" max="17" width="25.28515625" customWidth="1"/>
    <col min="18" max="18" width="26.42578125" customWidth="1"/>
    <col min="19" max="19" width="25.28515625" customWidth="1"/>
    <col min="20" max="20" width="26.42578125" customWidth="1"/>
    <col min="21" max="21" width="25.28515625" customWidth="1"/>
    <col min="22" max="22" width="26.42578125" customWidth="1"/>
    <col min="23" max="23" width="25.28515625" customWidth="1"/>
    <col min="24" max="24" width="26.42578125" customWidth="1"/>
    <col min="25" max="25" width="25.28515625" customWidth="1"/>
    <col min="26" max="26" width="31.42578125" customWidth="1"/>
    <col min="27" max="27" width="30.42578125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bestFit="1" customWidth="1"/>
  </cols>
  <sheetData>
    <row r="1" spans="1:14">
      <c r="A1" s="1" t="s">
        <v>836</v>
      </c>
      <c r="B1" t="s" vm="1">
        <v>851</v>
      </c>
    </row>
    <row r="3" spans="1:14">
      <c r="A3" s="1" t="s">
        <v>832</v>
      </c>
      <c r="B3" s="1" t="s">
        <v>139646</v>
      </c>
    </row>
    <row r="4" spans="1:14">
      <c r="A4" s="1" t="s">
        <v>70746</v>
      </c>
      <c r="B4" t="s">
        <v>691</v>
      </c>
      <c r="C4" t="s">
        <v>70583</v>
      </c>
      <c r="D4" t="s">
        <v>70596</v>
      </c>
      <c r="E4" t="s">
        <v>13517</v>
      </c>
      <c r="F4" t="s">
        <v>70562</v>
      </c>
      <c r="G4" t="s">
        <v>70565</v>
      </c>
      <c r="H4" t="s">
        <v>846</v>
      </c>
      <c r="I4" t="s">
        <v>515</v>
      </c>
      <c r="J4" t="s">
        <v>13661</v>
      </c>
      <c r="K4" t="s">
        <v>70648</v>
      </c>
      <c r="L4" t="s">
        <v>70570</v>
      </c>
      <c r="M4" t="s">
        <v>70579</v>
      </c>
      <c r="N4" t="s">
        <v>692</v>
      </c>
    </row>
    <row r="5" spans="1:14">
      <c r="A5" s="83" t="s">
        <v>691</v>
      </c>
      <c r="B5" s="2"/>
      <c r="C5" s="2"/>
      <c r="D5" s="2"/>
      <c r="E5" s="2"/>
      <c r="F5" s="2">
        <v>1</v>
      </c>
      <c r="G5" s="2"/>
      <c r="H5" s="2"/>
      <c r="I5" s="2"/>
      <c r="J5" s="2"/>
      <c r="K5" s="2"/>
      <c r="L5" s="2">
        <v>4</v>
      </c>
      <c r="M5" s="2"/>
      <c r="N5" s="2">
        <v>5</v>
      </c>
    </row>
    <row r="6" spans="1:14">
      <c r="A6" s="84" t="s">
        <v>70894</v>
      </c>
      <c r="B6" s="2"/>
      <c r="C6" s="2"/>
      <c r="D6" s="2"/>
      <c r="E6" s="2"/>
      <c r="F6" s="2">
        <v>1</v>
      </c>
      <c r="G6" s="2"/>
      <c r="H6" s="2"/>
      <c r="I6" s="2"/>
      <c r="J6" s="2"/>
      <c r="K6" s="2"/>
      <c r="L6" s="2"/>
      <c r="M6" s="2"/>
      <c r="N6" s="2">
        <v>1</v>
      </c>
    </row>
    <row r="7" spans="1:14">
      <c r="A7" s="84" t="s">
        <v>74458</v>
      </c>
      <c r="B7" s="2"/>
      <c r="C7" s="2"/>
      <c r="D7" s="2"/>
      <c r="E7" s="2"/>
      <c r="F7" s="2"/>
      <c r="G7" s="2"/>
      <c r="H7" s="2"/>
      <c r="I7" s="2"/>
      <c r="J7" s="2"/>
      <c r="K7" s="2"/>
      <c r="L7" s="2">
        <v>4</v>
      </c>
      <c r="M7" s="2"/>
      <c r="N7" s="2">
        <v>4</v>
      </c>
    </row>
    <row r="8" spans="1:14">
      <c r="A8" s="83" t="s">
        <v>310</v>
      </c>
      <c r="B8" s="2"/>
      <c r="C8" s="2"/>
      <c r="D8" s="2"/>
      <c r="E8" s="2"/>
      <c r="F8" s="2"/>
      <c r="G8" s="2"/>
      <c r="H8" s="2"/>
      <c r="I8" s="2"/>
      <c r="J8" s="2"/>
      <c r="K8" s="2">
        <v>4</v>
      </c>
      <c r="L8" s="2"/>
      <c r="M8" s="2"/>
      <c r="N8" s="2">
        <v>4</v>
      </c>
    </row>
    <row r="9" spans="1:14">
      <c r="A9" s="84" t="s">
        <v>846</v>
      </c>
      <c r="B9" s="2"/>
      <c r="C9" s="2"/>
      <c r="D9" s="2"/>
      <c r="E9" s="2"/>
      <c r="F9" s="2"/>
      <c r="G9" s="2"/>
      <c r="H9" s="2"/>
      <c r="I9" s="2"/>
      <c r="J9" s="2"/>
      <c r="K9" s="2">
        <v>4</v>
      </c>
      <c r="L9" s="2"/>
      <c r="M9" s="2"/>
      <c r="N9" s="2">
        <v>4</v>
      </c>
    </row>
    <row r="10" spans="1:14">
      <c r="A10" s="83" t="s">
        <v>336</v>
      </c>
      <c r="B10" s="2"/>
      <c r="C10" s="2"/>
      <c r="D10" s="2"/>
      <c r="E10" s="2"/>
      <c r="F10" s="2"/>
      <c r="G10" s="2"/>
      <c r="H10" s="2"/>
      <c r="I10" s="2"/>
      <c r="J10" s="2"/>
      <c r="K10" s="2">
        <v>5</v>
      </c>
      <c r="L10" s="2"/>
      <c r="M10" s="2"/>
      <c r="N10" s="2">
        <v>5</v>
      </c>
    </row>
    <row r="11" spans="1:14">
      <c r="A11" s="84" t="s">
        <v>70933</v>
      </c>
      <c r="B11" s="2"/>
      <c r="C11" s="2"/>
      <c r="D11" s="2"/>
      <c r="E11" s="2"/>
      <c r="F11" s="2"/>
      <c r="G11" s="2"/>
      <c r="H11" s="2"/>
      <c r="I11" s="2"/>
      <c r="J11" s="2"/>
      <c r="K11" s="2">
        <v>3</v>
      </c>
      <c r="L11" s="2"/>
      <c r="M11" s="2"/>
      <c r="N11" s="2">
        <v>3</v>
      </c>
    </row>
    <row r="12" spans="1:14">
      <c r="A12" s="84" t="s">
        <v>846</v>
      </c>
      <c r="B12" s="2"/>
      <c r="C12" s="2"/>
      <c r="D12" s="2"/>
      <c r="E12" s="2"/>
      <c r="F12" s="2"/>
      <c r="G12" s="2"/>
      <c r="H12" s="2"/>
      <c r="I12" s="2"/>
      <c r="J12" s="2"/>
      <c r="K12" s="2">
        <v>2</v>
      </c>
      <c r="L12" s="2"/>
      <c r="M12" s="2"/>
      <c r="N12" s="2">
        <v>2</v>
      </c>
    </row>
    <row r="13" spans="1:14">
      <c r="A13" s="83" t="s">
        <v>348</v>
      </c>
      <c r="B13" s="2"/>
      <c r="C13" s="2"/>
      <c r="D13" s="2"/>
      <c r="E13" s="2"/>
      <c r="F13" s="2"/>
      <c r="G13" s="2"/>
      <c r="H13" s="2"/>
      <c r="I13" s="2"/>
      <c r="J13" s="2"/>
      <c r="K13" s="2">
        <v>104</v>
      </c>
      <c r="L13" s="2"/>
      <c r="M13" s="2"/>
      <c r="N13" s="2">
        <v>104</v>
      </c>
    </row>
    <row r="14" spans="1:14">
      <c r="A14" s="84" t="s">
        <v>846</v>
      </c>
      <c r="B14" s="2"/>
      <c r="C14" s="2"/>
      <c r="D14" s="2"/>
      <c r="E14" s="2"/>
      <c r="F14" s="2"/>
      <c r="G14" s="2"/>
      <c r="H14" s="2"/>
      <c r="I14" s="2"/>
      <c r="J14" s="2"/>
      <c r="K14" s="2">
        <v>104</v>
      </c>
      <c r="L14" s="2"/>
      <c r="M14" s="2"/>
      <c r="N14" s="2">
        <v>104</v>
      </c>
    </row>
    <row r="15" spans="1:14">
      <c r="A15" s="83" t="s">
        <v>358</v>
      </c>
      <c r="B15" s="2"/>
      <c r="C15" s="2"/>
      <c r="D15" s="2"/>
      <c r="E15" s="2"/>
      <c r="F15" s="2"/>
      <c r="G15" s="2"/>
      <c r="H15" s="2"/>
      <c r="I15" s="2"/>
      <c r="J15" s="2"/>
      <c r="K15" s="2">
        <v>19</v>
      </c>
      <c r="L15" s="2"/>
      <c r="M15" s="2"/>
      <c r="N15" s="2">
        <v>19</v>
      </c>
    </row>
    <row r="16" spans="1:14">
      <c r="A16" s="84" t="s">
        <v>70779</v>
      </c>
      <c r="B16" s="2"/>
      <c r="C16" s="2"/>
      <c r="D16" s="2"/>
      <c r="E16" s="2"/>
      <c r="F16" s="2"/>
      <c r="G16" s="2"/>
      <c r="H16" s="2"/>
      <c r="I16" s="2"/>
      <c r="J16" s="2"/>
      <c r="K16" s="2">
        <v>1</v>
      </c>
      <c r="L16" s="2"/>
      <c r="M16" s="2"/>
      <c r="N16" s="2">
        <v>1</v>
      </c>
    </row>
    <row r="17" spans="1:14">
      <c r="A17" s="84" t="s">
        <v>846</v>
      </c>
      <c r="B17" s="2"/>
      <c r="C17" s="2"/>
      <c r="D17" s="2"/>
      <c r="E17" s="2"/>
      <c r="F17" s="2"/>
      <c r="G17" s="2"/>
      <c r="H17" s="2"/>
      <c r="I17" s="2"/>
      <c r="J17" s="2"/>
      <c r="K17" s="2">
        <v>18</v>
      </c>
      <c r="L17" s="2"/>
      <c r="M17" s="2"/>
      <c r="N17" s="2">
        <v>18</v>
      </c>
    </row>
    <row r="18" spans="1:14">
      <c r="A18" s="83" t="s">
        <v>356</v>
      </c>
      <c r="B18" s="2"/>
      <c r="C18" s="2"/>
      <c r="D18" s="2"/>
      <c r="E18" s="2"/>
      <c r="F18" s="2"/>
      <c r="G18" s="2"/>
      <c r="H18" s="2"/>
      <c r="I18" s="2"/>
      <c r="J18" s="2"/>
      <c r="K18" s="2">
        <v>907</v>
      </c>
      <c r="L18" s="2"/>
      <c r="M18" s="2"/>
      <c r="N18" s="2">
        <v>907</v>
      </c>
    </row>
    <row r="19" spans="1:14">
      <c r="A19" s="84" t="s">
        <v>134037</v>
      </c>
      <c r="B19" s="2"/>
      <c r="C19" s="2"/>
      <c r="D19" s="2"/>
      <c r="E19" s="2"/>
      <c r="F19" s="2"/>
      <c r="G19" s="2"/>
      <c r="H19" s="2"/>
      <c r="I19" s="2"/>
      <c r="J19" s="2"/>
      <c r="K19" s="2">
        <v>1</v>
      </c>
      <c r="L19" s="2"/>
      <c r="M19" s="2"/>
      <c r="N19" s="2">
        <v>1</v>
      </c>
    </row>
    <row r="20" spans="1:14">
      <c r="A20" s="84" t="s">
        <v>70994</v>
      </c>
      <c r="B20" s="2"/>
      <c r="C20" s="2"/>
      <c r="D20" s="2"/>
      <c r="E20" s="2"/>
      <c r="F20" s="2"/>
      <c r="G20" s="2"/>
      <c r="H20" s="2"/>
      <c r="I20" s="2"/>
      <c r="J20" s="2"/>
      <c r="K20" s="2">
        <v>14</v>
      </c>
      <c r="L20" s="2"/>
      <c r="M20" s="2"/>
      <c r="N20" s="2">
        <v>14</v>
      </c>
    </row>
    <row r="21" spans="1:14">
      <c r="A21" s="84" t="s">
        <v>846</v>
      </c>
      <c r="B21" s="2"/>
      <c r="C21" s="2"/>
      <c r="D21" s="2"/>
      <c r="E21" s="2"/>
      <c r="F21" s="2"/>
      <c r="G21" s="2"/>
      <c r="H21" s="2"/>
      <c r="I21" s="2"/>
      <c r="J21" s="2"/>
      <c r="K21" s="2">
        <v>892</v>
      </c>
      <c r="L21" s="2"/>
      <c r="M21" s="2"/>
      <c r="N21" s="2">
        <v>892</v>
      </c>
    </row>
    <row r="22" spans="1:14">
      <c r="A22" s="83" t="s">
        <v>446</v>
      </c>
      <c r="B22" s="2"/>
      <c r="C22" s="2">
        <v>398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>
        <v>398</v>
      </c>
    </row>
    <row r="23" spans="1:14">
      <c r="A23" s="84" t="s">
        <v>691</v>
      </c>
      <c r="B23" s="2"/>
      <c r="C23" s="2">
        <v>1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</v>
      </c>
    </row>
    <row r="24" spans="1:14">
      <c r="A24" s="84" t="s">
        <v>75279</v>
      </c>
      <c r="B24" s="2"/>
      <c r="C24" s="2">
        <v>11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>
        <v>11</v>
      </c>
    </row>
    <row r="25" spans="1:14">
      <c r="A25" s="84" t="s">
        <v>73793</v>
      </c>
      <c r="B25" s="2"/>
      <c r="C25" s="2">
        <v>188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>
        <v>188</v>
      </c>
    </row>
    <row r="26" spans="1:14">
      <c r="A26" s="84" t="s">
        <v>82403</v>
      </c>
      <c r="B26" s="2"/>
      <c r="C26" s="2">
        <v>198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>
        <v>198</v>
      </c>
    </row>
    <row r="27" spans="1:14">
      <c r="A27" s="83" t="s">
        <v>436</v>
      </c>
      <c r="B27" s="2"/>
      <c r="C27" s="2">
        <v>74</v>
      </c>
      <c r="D27" s="2"/>
      <c r="E27" s="2"/>
      <c r="F27" s="2"/>
      <c r="G27" s="2">
        <v>35</v>
      </c>
      <c r="H27" s="2"/>
      <c r="I27" s="2"/>
      <c r="J27" s="2"/>
      <c r="K27" s="2"/>
      <c r="L27" s="2"/>
      <c r="M27" s="2"/>
      <c r="N27" s="2">
        <v>109</v>
      </c>
    </row>
    <row r="28" spans="1:14">
      <c r="A28" s="84" t="s">
        <v>70935</v>
      </c>
      <c r="B28" s="2"/>
      <c r="C28" s="2"/>
      <c r="D28" s="2"/>
      <c r="E28" s="2"/>
      <c r="F28" s="2"/>
      <c r="G28" s="2">
        <v>4</v>
      </c>
      <c r="H28" s="2"/>
      <c r="I28" s="2"/>
      <c r="J28" s="2"/>
      <c r="K28" s="2"/>
      <c r="L28" s="2"/>
      <c r="M28" s="2"/>
      <c r="N28" s="2">
        <v>4</v>
      </c>
    </row>
    <row r="29" spans="1:14">
      <c r="A29" s="84" t="s">
        <v>70809</v>
      </c>
      <c r="B29" s="2"/>
      <c r="C29" s="2"/>
      <c r="D29" s="2"/>
      <c r="E29" s="2"/>
      <c r="F29" s="2"/>
      <c r="G29" s="2">
        <v>6</v>
      </c>
      <c r="H29" s="2"/>
      <c r="I29" s="2"/>
      <c r="J29" s="2"/>
      <c r="K29" s="2"/>
      <c r="L29" s="2"/>
      <c r="M29" s="2"/>
      <c r="N29" s="2">
        <v>6</v>
      </c>
    </row>
    <row r="30" spans="1:14">
      <c r="A30" s="84" t="s">
        <v>70836</v>
      </c>
      <c r="B30" s="2"/>
      <c r="C30" s="2"/>
      <c r="D30" s="2"/>
      <c r="E30" s="2"/>
      <c r="F30" s="2"/>
      <c r="G30" s="2">
        <v>1</v>
      </c>
      <c r="H30" s="2"/>
      <c r="I30" s="2"/>
      <c r="J30" s="2"/>
      <c r="K30" s="2"/>
      <c r="L30" s="2"/>
      <c r="M30" s="2"/>
      <c r="N30" s="2">
        <v>1</v>
      </c>
    </row>
    <row r="31" spans="1:14">
      <c r="A31" s="84" t="s">
        <v>70894</v>
      </c>
      <c r="B31" s="2"/>
      <c r="C31" s="2"/>
      <c r="D31" s="2"/>
      <c r="E31" s="2"/>
      <c r="F31" s="2"/>
      <c r="G31" s="2">
        <v>2</v>
      </c>
      <c r="H31" s="2"/>
      <c r="I31" s="2"/>
      <c r="J31" s="2"/>
      <c r="K31" s="2"/>
      <c r="L31" s="2"/>
      <c r="M31" s="2"/>
      <c r="N31" s="2">
        <v>2</v>
      </c>
    </row>
    <row r="32" spans="1:14">
      <c r="A32" s="84" t="s">
        <v>70858</v>
      </c>
      <c r="B32" s="2"/>
      <c r="C32" s="2">
        <v>3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>
        <v>3</v>
      </c>
    </row>
    <row r="33" spans="1:14">
      <c r="A33" s="84" t="s">
        <v>70832</v>
      </c>
      <c r="B33" s="2"/>
      <c r="C33" s="2">
        <v>6</v>
      </c>
      <c r="D33" s="2"/>
      <c r="E33" s="2"/>
      <c r="F33" s="2"/>
      <c r="G33" s="2">
        <v>2</v>
      </c>
      <c r="H33" s="2"/>
      <c r="I33" s="2"/>
      <c r="J33" s="2"/>
      <c r="K33" s="2"/>
      <c r="L33" s="2"/>
      <c r="M33" s="2"/>
      <c r="N33" s="2">
        <v>8</v>
      </c>
    </row>
    <row r="34" spans="1:14">
      <c r="A34" s="84" t="s">
        <v>75279</v>
      </c>
      <c r="B34" s="2"/>
      <c r="C34" s="2"/>
      <c r="D34" s="2"/>
      <c r="E34" s="2"/>
      <c r="F34" s="2"/>
      <c r="G34" s="2">
        <v>1</v>
      </c>
      <c r="H34" s="2"/>
      <c r="I34" s="2"/>
      <c r="J34" s="2"/>
      <c r="K34" s="2"/>
      <c r="L34" s="2"/>
      <c r="M34" s="2"/>
      <c r="N34" s="2">
        <v>1</v>
      </c>
    </row>
    <row r="35" spans="1:14">
      <c r="A35" s="84" t="s">
        <v>71371</v>
      </c>
      <c r="B35" s="2"/>
      <c r="C35" s="2"/>
      <c r="D35" s="2"/>
      <c r="E35" s="2"/>
      <c r="F35" s="2"/>
      <c r="G35" s="2">
        <v>1</v>
      </c>
      <c r="H35" s="2"/>
      <c r="I35" s="2"/>
      <c r="J35" s="2"/>
      <c r="K35" s="2"/>
      <c r="L35" s="2"/>
      <c r="M35" s="2"/>
      <c r="N35" s="2">
        <v>1</v>
      </c>
    </row>
    <row r="36" spans="1:14">
      <c r="A36" s="84" t="s">
        <v>73515</v>
      </c>
      <c r="B36" s="2"/>
      <c r="C36" s="2"/>
      <c r="D36" s="2"/>
      <c r="E36" s="2"/>
      <c r="F36" s="2"/>
      <c r="G36" s="2">
        <v>2</v>
      </c>
      <c r="H36" s="2"/>
      <c r="I36" s="2"/>
      <c r="J36" s="2"/>
      <c r="K36" s="2"/>
      <c r="L36" s="2"/>
      <c r="M36" s="2"/>
      <c r="N36" s="2">
        <v>2</v>
      </c>
    </row>
    <row r="37" spans="1:14">
      <c r="A37" s="84" t="s">
        <v>70898</v>
      </c>
      <c r="B37" s="2"/>
      <c r="C37" s="2"/>
      <c r="D37" s="2"/>
      <c r="E37" s="2"/>
      <c r="F37" s="2"/>
      <c r="G37" s="2">
        <v>3</v>
      </c>
      <c r="H37" s="2"/>
      <c r="I37" s="2"/>
      <c r="J37" s="2"/>
      <c r="K37" s="2"/>
      <c r="L37" s="2"/>
      <c r="M37" s="2"/>
      <c r="N37" s="2">
        <v>3</v>
      </c>
    </row>
    <row r="38" spans="1:14">
      <c r="A38" s="84" t="s">
        <v>70998</v>
      </c>
      <c r="B38" s="2"/>
      <c r="C38" s="2">
        <v>10</v>
      </c>
      <c r="D38" s="2"/>
      <c r="E38" s="2"/>
      <c r="F38" s="2"/>
      <c r="G38" s="2">
        <v>2</v>
      </c>
      <c r="H38" s="2"/>
      <c r="I38" s="2"/>
      <c r="J38" s="2"/>
      <c r="K38" s="2"/>
      <c r="L38" s="2"/>
      <c r="M38" s="2"/>
      <c r="N38" s="2">
        <v>12</v>
      </c>
    </row>
    <row r="39" spans="1:14">
      <c r="A39" s="84" t="s">
        <v>70772</v>
      </c>
      <c r="B39" s="2"/>
      <c r="C39" s="2"/>
      <c r="D39" s="2"/>
      <c r="E39" s="2"/>
      <c r="F39" s="2"/>
      <c r="G39" s="2">
        <v>1</v>
      </c>
      <c r="H39" s="2"/>
      <c r="I39" s="2"/>
      <c r="J39" s="2"/>
      <c r="K39" s="2"/>
      <c r="L39" s="2"/>
      <c r="M39" s="2"/>
      <c r="N39" s="2">
        <v>1</v>
      </c>
    </row>
    <row r="40" spans="1:14">
      <c r="A40" s="84" t="s">
        <v>72653</v>
      </c>
      <c r="B40" s="2"/>
      <c r="C40" s="2">
        <v>2</v>
      </c>
      <c r="D40" s="2"/>
      <c r="E40" s="2"/>
      <c r="F40" s="2"/>
      <c r="G40" s="2">
        <v>2</v>
      </c>
      <c r="H40" s="2"/>
      <c r="I40" s="2"/>
      <c r="J40" s="2"/>
      <c r="K40" s="2"/>
      <c r="L40" s="2"/>
      <c r="M40" s="2"/>
      <c r="N40" s="2">
        <v>4</v>
      </c>
    </row>
    <row r="41" spans="1:14">
      <c r="A41" s="84" t="s">
        <v>70933</v>
      </c>
      <c r="B41" s="2"/>
      <c r="C41" s="2">
        <v>3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>
        <v>3</v>
      </c>
    </row>
    <row r="42" spans="1:14">
      <c r="A42" s="84" t="s">
        <v>70887</v>
      </c>
      <c r="B42" s="2"/>
      <c r="C42" s="2">
        <v>5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5</v>
      </c>
    </row>
    <row r="43" spans="1:14">
      <c r="A43" s="84" t="s">
        <v>71768</v>
      </c>
      <c r="B43" s="2"/>
      <c r="C43" s="2">
        <v>45</v>
      </c>
      <c r="D43" s="2"/>
      <c r="E43" s="2"/>
      <c r="F43" s="2"/>
      <c r="G43" s="2">
        <v>8</v>
      </c>
      <c r="H43" s="2"/>
      <c r="I43" s="2"/>
      <c r="J43" s="2"/>
      <c r="K43" s="2"/>
      <c r="L43" s="2"/>
      <c r="M43" s="2"/>
      <c r="N43" s="2">
        <v>53</v>
      </c>
    </row>
    <row r="44" spans="1:14">
      <c r="A44" s="83" t="s">
        <v>442</v>
      </c>
      <c r="B44" s="2"/>
      <c r="C44" s="2">
        <v>5</v>
      </c>
      <c r="D44" s="2"/>
      <c r="E44" s="2"/>
      <c r="F44" s="2"/>
      <c r="G44" s="2">
        <v>1</v>
      </c>
      <c r="H44" s="2"/>
      <c r="I44" s="2"/>
      <c r="J44" s="2"/>
      <c r="K44" s="2"/>
      <c r="L44" s="2">
        <v>1</v>
      </c>
      <c r="M44" s="2"/>
      <c r="N44" s="2">
        <v>7</v>
      </c>
    </row>
    <row r="45" spans="1:14">
      <c r="A45" s="84" t="s">
        <v>70933</v>
      </c>
      <c r="B45" s="2"/>
      <c r="C45" s="2">
        <v>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>
        <v>3</v>
      </c>
    </row>
    <row r="46" spans="1:14">
      <c r="A46" s="84" t="s">
        <v>70887</v>
      </c>
      <c r="B46" s="2"/>
      <c r="C46" s="2">
        <v>2</v>
      </c>
      <c r="D46" s="2"/>
      <c r="E46" s="2"/>
      <c r="F46" s="2"/>
      <c r="G46" s="2">
        <v>1</v>
      </c>
      <c r="H46" s="2"/>
      <c r="I46" s="2"/>
      <c r="J46" s="2"/>
      <c r="K46" s="2"/>
      <c r="L46" s="2">
        <v>1</v>
      </c>
      <c r="M46" s="2"/>
      <c r="N46" s="2">
        <v>4</v>
      </c>
    </row>
    <row r="47" spans="1:14">
      <c r="A47" s="83" t="s">
        <v>438</v>
      </c>
      <c r="B47" s="2"/>
      <c r="C47" s="2">
        <v>432</v>
      </c>
      <c r="D47" s="2"/>
      <c r="E47" s="2"/>
      <c r="F47" s="2">
        <v>12</v>
      </c>
      <c r="G47" s="2">
        <v>20</v>
      </c>
      <c r="H47" s="2"/>
      <c r="I47" s="2"/>
      <c r="J47" s="2"/>
      <c r="K47" s="2"/>
      <c r="L47" s="2">
        <v>2</v>
      </c>
      <c r="M47" s="2"/>
      <c r="N47" s="2">
        <v>466</v>
      </c>
    </row>
    <row r="48" spans="1:14">
      <c r="A48" s="84" t="s">
        <v>70934</v>
      </c>
      <c r="B48" s="2"/>
      <c r="C48" s="2">
        <v>5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>
        <v>5</v>
      </c>
    </row>
    <row r="49" spans="1:14">
      <c r="A49" s="84" t="s">
        <v>70953</v>
      </c>
      <c r="B49" s="2"/>
      <c r="C49" s="2">
        <v>2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>
        <v>25</v>
      </c>
    </row>
    <row r="50" spans="1:14">
      <c r="A50" s="84" t="s">
        <v>79139</v>
      </c>
      <c r="B50" s="2"/>
      <c r="C50" s="2">
        <v>2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>
        <v>2</v>
      </c>
    </row>
    <row r="51" spans="1:14">
      <c r="A51" s="84" t="s">
        <v>70809</v>
      </c>
      <c r="B51" s="2"/>
      <c r="C51" s="2">
        <v>3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>
        <v>39</v>
      </c>
    </row>
    <row r="52" spans="1:14">
      <c r="A52" s="84" t="s">
        <v>70836</v>
      </c>
      <c r="B52" s="2"/>
      <c r="C52" s="2">
        <v>18</v>
      </c>
      <c r="D52" s="2"/>
      <c r="E52" s="2"/>
      <c r="F52" s="2"/>
      <c r="G52" s="2">
        <v>1</v>
      </c>
      <c r="H52" s="2"/>
      <c r="I52" s="2"/>
      <c r="J52" s="2"/>
      <c r="K52" s="2"/>
      <c r="L52" s="2"/>
      <c r="M52" s="2"/>
      <c r="N52" s="2">
        <v>19</v>
      </c>
    </row>
    <row r="53" spans="1:14">
      <c r="A53" s="84" t="s">
        <v>70894</v>
      </c>
      <c r="B53" s="2"/>
      <c r="C53" s="2">
        <v>9</v>
      </c>
      <c r="D53" s="2"/>
      <c r="E53" s="2"/>
      <c r="F53" s="2"/>
      <c r="G53" s="2">
        <v>8</v>
      </c>
      <c r="H53" s="2"/>
      <c r="I53" s="2"/>
      <c r="J53" s="2"/>
      <c r="K53" s="2"/>
      <c r="L53" s="2"/>
      <c r="M53" s="2"/>
      <c r="N53" s="2">
        <v>17</v>
      </c>
    </row>
    <row r="54" spans="1:14">
      <c r="A54" s="84" t="s">
        <v>70930</v>
      </c>
      <c r="B54" s="2"/>
      <c r="C54" s="2">
        <v>21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>
        <v>21</v>
      </c>
    </row>
    <row r="55" spans="1:14">
      <c r="A55" s="84" t="s">
        <v>70858</v>
      </c>
      <c r="B55" s="2"/>
      <c r="C55" s="2">
        <v>13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>
        <v>13</v>
      </c>
    </row>
    <row r="56" spans="1:14">
      <c r="A56" s="84" t="s">
        <v>70832</v>
      </c>
      <c r="B56" s="2"/>
      <c r="C56" s="2">
        <v>62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>
        <v>62</v>
      </c>
    </row>
    <row r="57" spans="1:14">
      <c r="A57" s="84" t="s">
        <v>70948</v>
      </c>
      <c r="B57" s="2"/>
      <c r="C57" s="2"/>
      <c r="D57" s="2"/>
      <c r="E57" s="2"/>
      <c r="F57" s="2"/>
      <c r="G57" s="2">
        <v>2</v>
      </c>
      <c r="H57" s="2"/>
      <c r="I57" s="2"/>
      <c r="J57" s="2"/>
      <c r="K57" s="2"/>
      <c r="L57" s="2"/>
      <c r="M57" s="2"/>
      <c r="N57" s="2">
        <v>2</v>
      </c>
    </row>
    <row r="58" spans="1:14">
      <c r="A58" s="84" t="s">
        <v>73515</v>
      </c>
      <c r="B58" s="2"/>
      <c r="C58" s="2">
        <v>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>
        <v>3</v>
      </c>
    </row>
    <row r="59" spans="1:14">
      <c r="A59" s="84" t="s">
        <v>70945</v>
      </c>
      <c r="B59" s="2"/>
      <c r="C59" s="2">
        <v>10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>
        <v>10</v>
      </c>
    </row>
    <row r="60" spans="1:14">
      <c r="A60" s="84" t="s">
        <v>70913</v>
      </c>
      <c r="B60" s="2"/>
      <c r="C60" s="2">
        <v>8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>
        <v>8</v>
      </c>
    </row>
    <row r="61" spans="1:14">
      <c r="A61" s="84" t="s">
        <v>70998</v>
      </c>
      <c r="B61" s="2"/>
      <c r="C61" s="2">
        <v>34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34</v>
      </c>
    </row>
    <row r="62" spans="1:14">
      <c r="A62" s="84" t="s">
        <v>71293</v>
      </c>
      <c r="B62" s="2"/>
      <c r="C62" s="2">
        <v>4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>
        <v>4</v>
      </c>
    </row>
    <row r="63" spans="1:14">
      <c r="A63" s="84" t="s">
        <v>71098</v>
      </c>
      <c r="B63" s="2"/>
      <c r="C63" s="2">
        <v>17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>
        <v>17</v>
      </c>
    </row>
    <row r="64" spans="1:14">
      <c r="A64" s="84" t="s">
        <v>70994</v>
      </c>
      <c r="B64" s="2"/>
      <c r="C64" s="2">
        <v>9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>
        <v>9</v>
      </c>
    </row>
    <row r="65" spans="1:14">
      <c r="A65" s="84" t="s">
        <v>71180</v>
      </c>
      <c r="B65" s="2"/>
      <c r="C65" s="2">
        <v>2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>
        <v>2</v>
      </c>
    </row>
    <row r="66" spans="1:14">
      <c r="A66" s="84" t="s">
        <v>70921</v>
      </c>
      <c r="B66" s="2"/>
      <c r="C66" s="2">
        <v>25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>
        <v>25</v>
      </c>
    </row>
    <row r="67" spans="1:14">
      <c r="A67" s="84" t="s">
        <v>70767</v>
      </c>
      <c r="B67" s="2"/>
      <c r="C67" s="2">
        <v>2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>
        <v>2</v>
      </c>
    </row>
    <row r="68" spans="1:14">
      <c r="A68" s="84" t="s">
        <v>70774</v>
      </c>
      <c r="B68" s="2"/>
      <c r="C68" s="2">
        <v>20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>
        <v>20</v>
      </c>
    </row>
    <row r="69" spans="1:14">
      <c r="A69" s="84" t="s">
        <v>71161</v>
      </c>
      <c r="B69" s="2"/>
      <c r="C69" s="2">
        <v>4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>
        <v>4</v>
      </c>
    </row>
    <row r="70" spans="1:14">
      <c r="A70" s="84" t="s">
        <v>70779</v>
      </c>
      <c r="B70" s="2"/>
      <c r="C70" s="2">
        <v>1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>
        <v>17</v>
      </c>
    </row>
    <row r="71" spans="1:14">
      <c r="A71" s="84" t="s">
        <v>72653</v>
      </c>
      <c r="B71" s="2"/>
      <c r="C71" s="2">
        <v>10</v>
      </c>
      <c r="D71" s="2"/>
      <c r="E71" s="2"/>
      <c r="F71" s="2"/>
      <c r="G71" s="2">
        <v>4</v>
      </c>
      <c r="H71" s="2"/>
      <c r="I71" s="2"/>
      <c r="J71" s="2"/>
      <c r="K71" s="2"/>
      <c r="L71" s="2"/>
      <c r="M71" s="2"/>
      <c r="N71" s="2">
        <v>14</v>
      </c>
    </row>
    <row r="72" spans="1:14">
      <c r="A72" s="84" t="s">
        <v>70933</v>
      </c>
      <c r="B72" s="2"/>
      <c r="C72" s="2">
        <v>8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>
        <v>8</v>
      </c>
    </row>
    <row r="73" spans="1:14">
      <c r="A73" s="84" t="s">
        <v>71494</v>
      </c>
      <c r="B73" s="2"/>
      <c r="C73" s="2">
        <v>4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>
        <v>4</v>
      </c>
    </row>
    <row r="74" spans="1:14">
      <c r="A74" s="84" t="s">
        <v>70887</v>
      </c>
      <c r="B74" s="2"/>
      <c r="C74" s="2">
        <v>17</v>
      </c>
      <c r="D74" s="2"/>
      <c r="E74" s="2"/>
      <c r="F74" s="2">
        <v>12</v>
      </c>
      <c r="G74" s="2">
        <v>1</v>
      </c>
      <c r="H74" s="2"/>
      <c r="I74" s="2"/>
      <c r="J74" s="2"/>
      <c r="K74" s="2"/>
      <c r="L74" s="2"/>
      <c r="M74" s="2"/>
      <c r="N74" s="2">
        <v>30</v>
      </c>
    </row>
    <row r="75" spans="1:14">
      <c r="A75" s="84" t="s">
        <v>71768</v>
      </c>
      <c r="B75" s="2"/>
      <c r="C75" s="2">
        <v>41</v>
      </c>
      <c r="D75" s="2"/>
      <c r="E75" s="2"/>
      <c r="F75" s="2"/>
      <c r="G75" s="2">
        <v>4</v>
      </c>
      <c r="H75" s="2"/>
      <c r="I75" s="2"/>
      <c r="J75" s="2"/>
      <c r="K75" s="2"/>
      <c r="L75" s="2"/>
      <c r="M75" s="2"/>
      <c r="N75" s="2">
        <v>45</v>
      </c>
    </row>
    <row r="76" spans="1:14">
      <c r="A76" s="84" t="s">
        <v>846</v>
      </c>
      <c r="B76" s="2"/>
      <c r="C76" s="2">
        <v>3</v>
      </c>
      <c r="D76" s="2"/>
      <c r="E76" s="2"/>
      <c r="F76" s="2"/>
      <c r="G76" s="2"/>
      <c r="H76" s="2"/>
      <c r="I76" s="2"/>
      <c r="J76" s="2"/>
      <c r="K76" s="2"/>
      <c r="L76" s="2">
        <v>2</v>
      </c>
      <c r="M76" s="2"/>
      <c r="N76" s="2">
        <v>5</v>
      </c>
    </row>
    <row r="77" spans="1:14">
      <c r="A77" s="83" t="s">
        <v>440</v>
      </c>
      <c r="B77" s="2"/>
      <c r="C77" s="2"/>
      <c r="D77" s="2"/>
      <c r="E77" s="2"/>
      <c r="F77" s="2"/>
      <c r="G77" s="2">
        <v>1</v>
      </c>
      <c r="H77" s="2"/>
      <c r="I77" s="2"/>
      <c r="J77" s="2"/>
      <c r="K77" s="2"/>
      <c r="L77" s="2"/>
      <c r="M77" s="2"/>
      <c r="N77" s="2">
        <v>1</v>
      </c>
    </row>
    <row r="78" spans="1:14">
      <c r="A78" s="84" t="s">
        <v>71371</v>
      </c>
      <c r="B78" s="2"/>
      <c r="C78" s="2"/>
      <c r="D78" s="2"/>
      <c r="E78" s="2"/>
      <c r="F78" s="2"/>
      <c r="G78" s="2">
        <v>1</v>
      </c>
      <c r="H78" s="2"/>
      <c r="I78" s="2"/>
      <c r="J78" s="2"/>
      <c r="K78" s="2"/>
      <c r="L78" s="2"/>
      <c r="M78" s="2"/>
      <c r="N78" s="2">
        <v>1</v>
      </c>
    </row>
    <row r="79" spans="1:14">
      <c r="A79" s="83" t="s">
        <v>444</v>
      </c>
      <c r="B79" s="2"/>
      <c r="C79" s="2">
        <v>21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>
        <v>21</v>
      </c>
    </row>
    <row r="80" spans="1:14">
      <c r="A80" s="84" t="s">
        <v>71161</v>
      </c>
      <c r="B80" s="2"/>
      <c r="C80" s="2">
        <v>2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>
        <v>2</v>
      </c>
    </row>
    <row r="81" spans="1:14">
      <c r="A81" s="84" t="s">
        <v>72653</v>
      </c>
      <c r="B81" s="2"/>
      <c r="C81" s="2">
        <v>15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>
        <v>15</v>
      </c>
    </row>
    <row r="82" spans="1:14">
      <c r="A82" s="84" t="s">
        <v>846</v>
      </c>
      <c r="B82" s="2"/>
      <c r="C82" s="2">
        <v>4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>
        <v>4</v>
      </c>
    </row>
    <row r="83" spans="1:14">
      <c r="A83" s="83" t="s">
        <v>448</v>
      </c>
      <c r="B83" s="2"/>
      <c r="C83" s="2">
        <v>2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2</v>
      </c>
    </row>
    <row r="84" spans="1:14">
      <c r="A84" s="84" t="s">
        <v>74458</v>
      </c>
      <c r="B84" s="2"/>
      <c r="C84" s="2">
        <v>2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>
        <v>2</v>
      </c>
    </row>
    <row r="85" spans="1:14">
      <c r="A85" s="83" t="s">
        <v>364</v>
      </c>
      <c r="B85" s="2"/>
      <c r="C85" s="2">
        <v>868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>
        <v>868</v>
      </c>
    </row>
    <row r="86" spans="1:14">
      <c r="A86" s="84" t="s">
        <v>72653</v>
      </c>
      <c r="B86" s="2"/>
      <c r="C86" s="2">
        <v>121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>
        <v>121</v>
      </c>
    </row>
    <row r="87" spans="1:14">
      <c r="A87" s="84" t="s">
        <v>73793</v>
      </c>
      <c r="B87" s="2"/>
      <c r="C87" s="2">
        <v>36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>
        <v>36</v>
      </c>
    </row>
    <row r="88" spans="1:14">
      <c r="A88" s="84" t="s">
        <v>70887</v>
      </c>
      <c r="B88" s="2"/>
      <c r="C88" s="2">
        <v>47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>
        <v>47</v>
      </c>
    </row>
    <row r="89" spans="1:14">
      <c r="A89" s="84" t="s">
        <v>74063</v>
      </c>
      <c r="B89" s="2"/>
      <c r="C89" s="2">
        <v>526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>
        <v>526</v>
      </c>
    </row>
    <row r="90" spans="1:14">
      <c r="A90" s="84" t="s">
        <v>82403</v>
      </c>
      <c r="B90" s="2"/>
      <c r="C90" s="2">
        <v>60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>
        <v>60</v>
      </c>
    </row>
    <row r="91" spans="1:14">
      <c r="A91" s="84" t="s">
        <v>71768</v>
      </c>
      <c r="B91" s="2"/>
      <c r="C91" s="2">
        <v>78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>
        <v>78</v>
      </c>
    </row>
    <row r="92" spans="1:14">
      <c r="A92" s="83" t="s">
        <v>370</v>
      </c>
      <c r="B92" s="2"/>
      <c r="C92" s="2">
        <v>48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>
        <v>48</v>
      </c>
    </row>
    <row r="93" spans="1:14">
      <c r="A93" s="84" t="s">
        <v>72653</v>
      </c>
      <c r="B93" s="2"/>
      <c r="C93" s="2">
        <v>44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>
        <v>44</v>
      </c>
    </row>
    <row r="94" spans="1:14">
      <c r="A94" s="84" t="s">
        <v>70887</v>
      </c>
      <c r="B94" s="2"/>
      <c r="C94" s="2">
        <v>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>
        <v>3</v>
      </c>
    </row>
    <row r="95" spans="1:14">
      <c r="A95" s="84" t="s">
        <v>846</v>
      </c>
      <c r="B95" s="2"/>
      <c r="C95" s="2">
        <v>1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>
        <v>1</v>
      </c>
    </row>
    <row r="96" spans="1:14">
      <c r="A96" s="83" t="s">
        <v>362</v>
      </c>
      <c r="B96" s="2"/>
      <c r="C96" s="2">
        <v>103</v>
      </c>
      <c r="D96" s="2"/>
      <c r="E96" s="2"/>
      <c r="F96" s="2">
        <v>6</v>
      </c>
      <c r="G96" s="2"/>
      <c r="H96" s="2"/>
      <c r="I96" s="2"/>
      <c r="J96" s="2"/>
      <c r="K96" s="2"/>
      <c r="L96" s="2"/>
      <c r="M96" s="2"/>
      <c r="N96" s="2">
        <v>109</v>
      </c>
    </row>
    <row r="97" spans="1:14">
      <c r="A97" s="84" t="s">
        <v>70935</v>
      </c>
      <c r="B97" s="2"/>
      <c r="C97" s="2"/>
      <c r="D97" s="2"/>
      <c r="E97" s="2"/>
      <c r="F97" s="2">
        <v>1</v>
      </c>
      <c r="G97" s="2"/>
      <c r="H97" s="2"/>
      <c r="I97" s="2"/>
      <c r="J97" s="2"/>
      <c r="K97" s="2"/>
      <c r="L97" s="2"/>
      <c r="M97" s="2"/>
      <c r="N97" s="2">
        <v>1</v>
      </c>
    </row>
    <row r="98" spans="1:14">
      <c r="A98" s="84" t="s">
        <v>70953</v>
      </c>
      <c r="B98" s="2"/>
      <c r="C98" s="2"/>
      <c r="D98" s="2"/>
      <c r="E98" s="2"/>
      <c r="F98" s="2">
        <v>1</v>
      </c>
      <c r="G98" s="2"/>
      <c r="H98" s="2"/>
      <c r="I98" s="2"/>
      <c r="J98" s="2"/>
      <c r="K98" s="2"/>
      <c r="L98" s="2"/>
      <c r="M98" s="2"/>
      <c r="N98" s="2">
        <v>1</v>
      </c>
    </row>
    <row r="99" spans="1:14">
      <c r="A99" s="84" t="s">
        <v>70894</v>
      </c>
      <c r="B99" s="2"/>
      <c r="C99" s="2"/>
      <c r="D99" s="2"/>
      <c r="E99" s="2"/>
      <c r="F99" s="2">
        <v>1</v>
      </c>
      <c r="G99" s="2"/>
      <c r="H99" s="2"/>
      <c r="I99" s="2"/>
      <c r="J99" s="2"/>
      <c r="K99" s="2"/>
      <c r="L99" s="2"/>
      <c r="M99" s="2"/>
      <c r="N99" s="2">
        <v>1</v>
      </c>
    </row>
    <row r="100" spans="1:14">
      <c r="A100" s="84" t="s">
        <v>70858</v>
      </c>
      <c r="B100" s="2"/>
      <c r="C100" s="2"/>
      <c r="D100" s="2"/>
      <c r="E100" s="2"/>
      <c r="F100" s="2">
        <v>2</v>
      </c>
      <c r="G100" s="2"/>
      <c r="H100" s="2"/>
      <c r="I100" s="2"/>
      <c r="J100" s="2"/>
      <c r="K100" s="2"/>
      <c r="L100" s="2"/>
      <c r="M100" s="2"/>
      <c r="N100" s="2">
        <v>2</v>
      </c>
    </row>
    <row r="101" spans="1:14">
      <c r="A101" s="84" t="s">
        <v>71098</v>
      </c>
      <c r="B101" s="2"/>
      <c r="C101" s="2"/>
      <c r="D101" s="2"/>
      <c r="E101" s="2"/>
      <c r="F101" s="2">
        <v>1</v>
      </c>
      <c r="G101" s="2"/>
      <c r="H101" s="2"/>
      <c r="I101" s="2"/>
      <c r="J101" s="2"/>
      <c r="K101" s="2"/>
      <c r="L101" s="2"/>
      <c r="M101" s="2"/>
      <c r="N101" s="2">
        <v>1</v>
      </c>
    </row>
    <row r="102" spans="1:14">
      <c r="A102" s="84" t="s">
        <v>95887</v>
      </c>
      <c r="B102" s="2"/>
      <c r="C102" s="2">
        <v>103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>
        <v>103</v>
      </c>
    </row>
    <row r="103" spans="1:14">
      <c r="A103" s="83" t="s">
        <v>374</v>
      </c>
      <c r="B103" s="2"/>
      <c r="C103" s="2">
        <v>100</v>
      </c>
      <c r="D103" s="2"/>
      <c r="E103" s="2"/>
      <c r="F103" s="2"/>
      <c r="G103" s="2"/>
      <c r="H103" s="2"/>
      <c r="I103" s="2"/>
      <c r="J103" s="2"/>
      <c r="K103" s="2"/>
      <c r="L103" s="2">
        <v>18</v>
      </c>
      <c r="M103" s="2"/>
      <c r="N103" s="2">
        <v>118</v>
      </c>
    </row>
    <row r="104" spans="1:14">
      <c r="A104" s="84" t="s">
        <v>73407</v>
      </c>
      <c r="B104" s="2"/>
      <c r="C104" s="2">
        <v>9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>
        <v>94</v>
      </c>
    </row>
    <row r="105" spans="1:14">
      <c r="A105" s="84" t="s">
        <v>846</v>
      </c>
      <c r="B105" s="2"/>
      <c r="C105" s="2">
        <v>6</v>
      </c>
      <c r="D105" s="2"/>
      <c r="E105" s="2"/>
      <c r="F105" s="2"/>
      <c r="G105" s="2"/>
      <c r="H105" s="2"/>
      <c r="I105" s="2"/>
      <c r="J105" s="2"/>
      <c r="K105" s="2"/>
      <c r="L105" s="2">
        <v>18</v>
      </c>
      <c r="M105" s="2"/>
      <c r="N105" s="2">
        <v>24</v>
      </c>
    </row>
    <row r="106" spans="1:14">
      <c r="A106" s="83" t="s">
        <v>376</v>
      </c>
      <c r="B106" s="2"/>
      <c r="C106" s="2">
        <v>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>
        <v>8</v>
      </c>
    </row>
    <row r="107" spans="1:14">
      <c r="A107" s="84" t="s">
        <v>72653</v>
      </c>
      <c r="B107" s="2"/>
      <c r="C107" s="2">
        <v>2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>
        <v>2</v>
      </c>
    </row>
    <row r="108" spans="1:14">
      <c r="A108" s="84" t="s">
        <v>71494</v>
      </c>
      <c r="B108" s="2"/>
      <c r="C108" s="2">
        <v>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2</v>
      </c>
    </row>
    <row r="109" spans="1:14">
      <c r="A109" s="84" t="s">
        <v>71768</v>
      </c>
      <c r="B109" s="2"/>
      <c r="C109" s="2">
        <v>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>
        <v>4</v>
      </c>
    </row>
    <row r="110" spans="1:14">
      <c r="A110" s="83" t="s">
        <v>380</v>
      </c>
      <c r="B110" s="2"/>
      <c r="C110" s="2">
        <v>152</v>
      </c>
      <c r="D110" s="2"/>
      <c r="E110" s="2"/>
      <c r="F110" s="2">
        <v>66</v>
      </c>
      <c r="G110" s="2"/>
      <c r="H110" s="2"/>
      <c r="I110" s="2"/>
      <c r="J110" s="2"/>
      <c r="K110" s="2"/>
      <c r="L110" s="2">
        <v>3</v>
      </c>
      <c r="M110" s="2"/>
      <c r="N110" s="2">
        <v>221</v>
      </c>
    </row>
    <row r="111" spans="1:14">
      <c r="A111" s="84" t="s">
        <v>691</v>
      </c>
      <c r="B111" s="2"/>
      <c r="C111" s="2"/>
      <c r="D111" s="2"/>
      <c r="E111" s="2"/>
      <c r="F111" s="2">
        <v>17</v>
      </c>
      <c r="G111" s="2"/>
      <c r="H111" s="2"/>
      <c r="I111" s="2"/>
      <c r="J111" s="2"/>
      <c r="K111" s="2"/>
      <c r="L111" s="2"/>
      <c r="M111" s="2"/>
      <c r="N111" s="2">
        <v>17</v>
      </c>
    </row>
    <row r="112" spans="1:14">
      <c r="A112" s="84" t="s">
        <v>70935</v>
      </c>
      <c r="B112" s="2"/>
      <c r="C112" s="2">
        <v>4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>
        <v>4</v>
      </c>
    </row>
    <row r="113" spans="1:14">
      <c r="A113" s="84" t="s">
        <v>70953</v>
      </c>
      <c r="B113" s="2"/>
      <c r="C113" s="2">
        <v>6</v>
      </c>
      <c r="D113" s="2"/>
      <c r="E113" s="2"/>
      <c r="F113" s="2">
        <v>6</v>
      </c>
      <c r="G113" s="2"/>
      <c r="H113" s="2"/>
      <c r="I113" s="2"/>
      <c r="J113" s="2"/>
      <c r="K113" s="2"/>
      <c r="L113" s="2"/>
      <c r="M113" s="2"/>
      <c r="N113" s="2">
        <v>12</v>
      </c>
    </row>
    <row r="114" spans="1:14">
      <c r="A114" s="84" t="s">
        <v>70894</v>
      </c>
      <c r="B114" s="2"/>
      <c r="C114" s="2"/>
      <c r="D114" s="2"/>
      <c r="E114" s="2"/>
      <c r="F114" s="2">
        <v>2</v>
      </c>
      <c r="G114" s="2"/>
      <c r="H114" s="2"/>
      <c r="I114" s="2"/>
      <c r="J114" s="2"/>
      <c r="K114" s="2"/>
      <c r="L114" s="2"/>
      <c r="M114" s="2"/>
      <c r="N114" s="2">
        <v>2</v>
      </c>
    </row>
    <row r="115" spans="1:14">
      <c r="A115" s="84" t="s">
        <v>70930</v>
      </c>
      <c r="B115" s="2"/>
      <c r="C115" s="2">
        <v>3</v>
      </c>
      <c r="D115" s="2"/>
      <c r="E115" s="2"/>
      <c r="F115" s="2">
        <v>6</v>
      </c>
      <c r="G115" s="2"/>
      <c r="H115" s="2"/>
      <c r="I115" s="2"/>
      <c r="J115" s="2"/>
      <c r="K115" s="2"/>
      <c r="L115" s="2"/>
      <c r="M115" s="2"/>
      <c r="N115" s="2">
        <v>9</v>
      </c>
    </row>
    <row r="116" spans="1:14">
      <c r="A116" s="84" t="s">
        <v>70858</v>
      </c>
      <c r="B116" s="2"/>
      <c r="C116" s="2">
        <v>6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>
        <v>6</v>
      </c>
    </row>
    <row r="117" spans="1:14">
      <c r="A117" s="84" t="s">
        <v>70832</v>
      </c>
      <c r="B117" s="2"/>
      <c r="C117" s="2">
        <v>11</v>
      </c>
      <c r="D117" s="2"/>
      <c r="E117" s="2"/>
      <c r="F117" s="2">
        <v>27</v>
      </c>
      <c r="G117" s="2"/>
      <c r="H117" s="2"/>
      <c r="I117" s="2"/>
      <c r="J117" s="2"/>
      <c r="K117" s="2"/>
      <c r="L117" s="2"/>
      <c r="M117" s="2"/>
      <c r="N117" s="2">
        <v>38</v>
      </c>
    </row>
    <row r="118" spans="1:14">
      <c r="A118" s="84" t="s">
        <v>75279</v>
      </c>
      <c r="B118" s="2"/>
      <c r="C118" s="2">
        <v>1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>
        <v>1</v>
      </c>
    </row>
    <row r="119" spans="1:14">
      <c r="A119" s="84" t="s">
        <v>71371</v>
      </c>
      <c r="B119" s="2"/>
      <c r="C119" s="2">
        <v>1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>
        <v>1</v>
      </c>
    </row>
    <row r="120" spans="1:14">
      <c r="A120" s="84" t="s">
        <v>73515</v>
      </c>
      <c r="B120" s="2"/>
      <c r="C120" s="2">
        <v>2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>
        <v>2</v>
      </c>
    </row>
    <row r="121" spans="1:14">
      <c r="A121" s="84" t="s">
        <v>70898</v>
      </c>
      <c r="B121" s="2"/>
      <c r="C121" s="2">
        <v>1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>
        <v>1</v>
      </c>
    </row>
    <row r="122" spans="1:14">
      <c r="A122" s="84" t="s">
        <v>70945</v>
      </c>
      <c r="B122" s="2"/>
      <c r="C122" s="2">
        <v>9</v>
      </c>
      <c r="D122" s="2"/>
      <c r="E122" s="2"/>
      <c r="F122" s="2">
        <v>4</v>
      </c>
      <c r="G122" s="2"/>
      <c r="H122" s="2"/>
      <c r="I122" s="2"/>
      <c r="J122" s="2"/>
      <c r="K122" s="2"/>
      <c r="L122" s="2"/>
      <c r="M122" s="2"/>
      <c r="N122" s="2">
        <v>13</v>
      </c>
    </row>
    <row r="123" spans="1:14">
      <c r="A123" s="84" t="s">
        <v>70913</v>
      </c>
      <c r="B123" s="2"/>
      <c r="C123" s="2">
        <v>8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>
        <v>8</v>
      </c>
    </row>
    <row r="124" spans="1:14">
      <c r="A124" s="84" t="s">
        <v>70998</v>
      </c>
      <c r="B124" s="2"/>
      <c r="C124" s="2">
        <v>15</v>
      </c>
      <c r="D124" s="2"/>
      <c r="E124" s="2"/>
      <c r="F124" s="2">
        <v>2</v>
      </c>
      <c r="G124" s="2"/>
      <c r="H124" s="2"/>
      <c r="I124" s="2"/>
      <c r="J124" s="2"/>
      <c r="K124" s="2"/>
      <c r="L124" s="2">
        <v>3</v>
      </c>
      <c r="M124" s="2"/>
      <c r="N124" s="2">
        <v>20</v>
      </c>
    </row>
    <row r="125" spans="1:14">
      <c r="A125" s="84" t="s">
        <v>71098</v>
      </c>
      <c r="B125" s="2"/>
      <c r="C125" s="2">
        <v>10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>
        <v>10</v>
      </c>
    </row>
    <row r="126" spans="1:14">
      <c r="A126" s="84" t="s">
        <v>70994</v>
      </c>
      <c r="B126" s="2"/>
      <c r="C126" s="2">
        <v>4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>
        <v>4</v>
      </c>
    </row>
    <row r="127" spans="1:14">
      <c r="A127" s="84" t="s">
        <v>70921</v>
      </c>
      <c r="B127" s="2"/>
      <c r="C127" s="2">
        <v>13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>
        <v>13</v>
      </c>
    </row>
    <row r="128" spans="1:14">
      <c r="A128" s="84" t="s">
        <v>70774</v>
      </c>
      <c r="B128" s="2"/>
      <c r="C128" s="2">
        <v>25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>
        <v>25</v>
      </c>
    </row>
    <row r="129" spans="1:14">
      <c r="A129" s="84" t="s">
        <v>71161</v>
      </c>
      <c r="B129" s="2"/>
      <c r="C129" s="2">
        <v>7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>
        <v>7</v>
      </c>
    </row>
    <row r="130" spans="1:14">
      <c r="A130" s="84" t="s">
        <v>70779</v>
      </c>
      <c r="B130" s="2"/>
      <c r="C130" s="2">
        <v>9</v>
      </c>
      <c r="D130" s="2"/>
      <c r="E130" s="2"/>
      <c r="F130" s="2">
        <v>2</v>
      </c>
      <c r="G130" s="2"/>
      <c r="H130" s="2"/>
      <c r="I130" s="2"/>
      <c r="J130" s="2"/>
      <c r="K130" s="2"/>
      <c r="L130" s="2"/>
      <c r="M130" s="2"/>
      <c r="N130" s="2">
        <v>11</v>
      </c>
    </row>
    <row r="131" spans="1:14">
      <c r="A131" s="84" t="s">
        <v>70887</v>
      </c>
      <c r="B131" s="2"/>
      <c r="C131" s="2">
        <v>1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>
        <v>1</v>
      </c>
    </row>
    <row r="132" spans="1:14">
      <c r="A132" s="84" t="s">
        <v>846</v>
      </c>
      <c r="B132" s="2"/>
      <c r="C132" s="2">
        <v>16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>
        <v>16</v>
      </c>
    </row>
    <row r="133" spans="1:14">
      <c r="A133" s="83" t="s">
        <v>384</v>
      </c>
      <c r="B133" s="2"/>
      <c r="C133" s="2">
        <v>29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>
        <v>29</v>
      </c>
    </row>
    <row r="134" spans="1:14">
      <c r="A134" s="84" t="s">
        <v>74063</v>
      </c>
      <c r="B134" s="2"/>
      <c r="C134" s="2">
        <v>22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>
        <v>22</v>
      </c>
    </row>
    <row r="135" spans="1:14">
      <c r="A135" s="84" t="s">
        <v>71768</v>
      </c>
      <c r="B135" s="2"/>
      <c r="C135" s="2">
        <v>7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>
        <v>7</v>
      </c>
    </row>
    <row r="136" spans="1:14">
      <c r="A136" s="83" t="s">
        <v>414</v>
      </c>
      <c r="B136" s="2"/>
      <c r="C136" s="2">
        <v>6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>
        <v>6</v>
      </c>
    </row>
    <row r="137" spans="1:14">
      <c r="A137" s="84" t="s">
        <v>72653</v>
      </c>
      <c r="B137" s="2"/>
      <c r="C137" s="2">
        <v>4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>
        <v>4</v>
      </c>
    </row>
    <row r="138" spans="1:14">
      <c r="A138" s="84" t="s">
        <v>70887</v>
      </c>
      <c r="B138" s="2"/>
      <c r="C138" s="2">
        <v>2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>
        <v>2</v>
      </c>
    </row>
    <row r="139" spans="1:14">
      <c r="A139" s="83" t="s">
        <v>386</v>
      </c>
      <c r="B139" s="2"/>
      <c r="C139" s="2">
        <v>38</v>
      </c>
      <c r="D139" s="2"/>
      <c r="E139" s="2"/>
      <c r="F139" s="2"/>
      <c r="G139" s="2"/>
      <c r="H139" s="2"/>
      <c r="I139" s="2"/>
      <c r="J139" s="2"/>
      <c r="K139" s="2"/>
      <c r="L139" s="2">
        <v>1</v>
      </c>
      <c r="M139" s="2"/>
      <c r="N139" s="2">
        <v>39</v>
      </c>
    </row>
    <row r="140" spans="1:14">
      <c r="A140" s="84" t="s">
        <v>72653</v>
      </c>
      <c r="B140" s="2"/>
      <c r="C140" s="2">
        <v>4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>
        <v>4</v>
      </c>
    </row>
    <row r="141" spans="1:14">
      <c r="A141" s="84" t="s">
        <v>70933</v>
      </c>
      <c r="B141" s="2"/>
      <c r="C141" s="2">
        <v>6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>
        <v>6</v>
      </c>
    </row>
    <row r="142" spans="1:14">
      <c r="A142" s="84" t="s">
        <v>96576</v>
      </c>
      <c r="B142" s="2"/>
      <c r="C142" s="2">
        <v>2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2</v>
      </c>
    </row>
    <row r="143" spans="1:14">
      <c r="A143" s="84" t="s">
        <v>70887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>
        <v>1</v>
      </c>
      <c r="M143" s="2"/>
      <c r="N143" s="2">
        <v>1</v>
      </c>
    </row>
    <row r="144" spans="1:14">
      <c r="A144" s="84" t="s">
        <v>74063</v>
      </c>
      <c r="B144" s="2"/>
      <c r="C144" s="2">
        <v>20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>
        <v>20</v>
      </c>
    </row>
    <row r="145" spans="1:14">
      <c r="A145" s="84" t="s">
        <v>71768</v>
      </c>
      <c r="B145" s="2"/>
      <c r="C145" s="2">
        <v>6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>
        <v>6</v>
      </c>
    </row>
    <row r="146" spans="1:14">
      <c r="A146" s="83" t="s">
        <v>388</v>
      </c>
      <c r="B146" s="2"/>
      <c r="C146" s="2">
        <v>57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>
        <v>57</v>
      </c>
    </row>
    <row r="147" spans="1:14">
      <c r="A147" s="84" t="s">
        <v>70894</v>
      </c>
      <c r="B147" s="2"/>
      <c r="C147" s="2">
        <v>9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>
        <v>9</v>
      </c>
    </row>
    <row r="148" spans="1:14">
      <c r="A148" s="84" t="s">
        <v>72653</v>
      </c>
      <c r="B148" s="2"/>
      <c r="C148" s="2">
        <v>8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>
        <v>8</v>
      </c>
    </row>
    <row r="149" spans="1:14">
      <c r="A149" s="84" t="s">
        <v>70933</v>
      </c>
      <c r="B149" s="2"/>
      <c r="C149" s="2">
        <v>2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>
        <v>2</v>
      </c>
    </row>
    <row r="150" spans="1:14">
      <c r="A150" s="84" t="s">
        <v>96576</v>
      </c>
      <c r="B150" s="2"/>
      <c r="C150" s="2">
        <v>3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>
        <v>3</v>
      </c>
    </row>
    <row r="151" spans="1:14">
      <c r="A151" s="84" t="s">
        <v>70887</v>
      </c>
      <c r="B151" s="2"/>
      <c r="C151" s="2">
        <v>4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>
        <v>4</v>
      </c>
    </row>
    <row r="152" spans="1:14">
      <c r="A152" s="84" t="s">
        <v>74063</v>
      </c>
      <c r="B152" s="2"/>
      <c r="C152" s="2">
        <v>22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>
        <v>22</v>
      </c>
    </row>
    <row r="153" spans="1:14">
      <c r="A153" s="84" t="s">
        <v>71768</v>
      </c>
      <c r="B153" s="2"/>
      <c r="C153" s="2">
        <v>9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>
        <v>9</v>
      </c>
    </row>
    <row r="154" spans="1:14">
      <c r="A154" s="83" t="s">
        <v>390</v>
      </c>
      <c r="B154" s="2"/>
      <c r="C154" s="2">
        <v>70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>
        <v>70</v>
      </c>
    </row>
    <row r="155" spans="1:14">
      <c r="A155" s="84" t="s">
        <v>72653</v>
      </c>
      <c r="B155" s="2"/>
      <c r="C155" s="2">
        <v>8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>
        <v>8</v>
      </c>
    </row>
    <row r="156" spans="1:14">
      <c r="A156" s="84" t="s">
        <v>70887</v>
      </c>
      <c r="B156" s="2"/>
      <c r="C156" s="2">
        <v>2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>
        <v>2</v>
      </c>
    </row>
    <row r="157" spans="1:14">
      <c r="A157" s="84" t="s">
        <v>73407</v>
      </c>
      <c r="B157" s="2"/>
      <c r="C157" s="2">
        <v>60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>
        <v>60</v>
      </c>
    </row>
    <row r="158" spans="1:14">
      <c r="A158" s="83" t="s">
        <v>426</v>
      </c>
      <c r="B158" s="2"/>
      <c r="C158" s="2">
        <v>2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>
        <v>20</v>
      </c>
    </row>
    <row r="159" spans="1:14">
      <c r="A159" s="84" t="s">
        <v>72653</v>
      </c>
      <c r="B159" s="2"/>
      <c r="C159" s="2">
        <v>16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>
        <v>16</v>
      </c>
    </row>
    <row r="160" spans="1:14">
      <c r="A160" s="84" t="s">
        <v>70887</v>
      </c>
      <c r="B160" s="2"/>
      <c r="C160" s="2">
        <v>4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>
        <v>4</v>
      </c>
    </row>
    <row r="161" spans="1:14">
      <c r="A161" s="83" t="s">
        <v>392</v>
      </c>
      <c r="B161" s="2"/>
      <c r="C161" s="2"/>
      <c r="D161" s="2"/>
      <c r="E161" s="2"/>
      <c r="F161" s="2"/>
      <c r="G161" s="2">
        <v>10</v>
      </c>
      <c r="H161" s="2"/>
      <c r="I161" s="2"/>
      <c r="J161" s="2"/>
      <c r="K161" s="2"/>
      <c r="L161" s="2"/>
      <c r="M161" s="2"/>
      <c r="N161" s="2">
        <v>10</v>
      </c>
    </row>
    <row r="162" spans="1:14">
      <c r="A162" s="84" t="s">
        <v>96576</v>
      </c>
      <c r="B162" s="2"/>
      <c r="C162" s="2"/>
      <c r="D162" s="2"/>
      <c r="E162" s="2"/>
      <c r="F162" s="2"/>
      <c r="G162" s="2">
        <v>2</v>
      </c>
      <c r="H162" s="2"/>
      <c r="I162" s="2"/>
      <c r="J162" s="2"/>
      <c r="K162" s="2"/>
      <c r="L162" s="2"/>
      <c r="M162" s="2"/>
      <c r="N162" s="2">
        <v>2</v>
      </c>
    </row>
    <row r="163" spans="1:14">
      <c r="A163" s="84" t="s">
        <v>70887</v>
      </c>
      <c r="B163" s="2"/>
      <c r="C163" s="2"/>
      <c r="D163" s="2"/>
      <c r="E163" s="2"/>
      <c r="F163" s="2"/>
      <c r="G163" s="2">
        <v>4</v>
      </c>
      <c r="H163" s="2"/>
      <c r="I163" s="2"/>
      <c r="J163" s="2"/>
      <c r="K163" s="2"/>
      <c r="L163" s="2"/>
      <c r="M163" s="2"/>
      <c r="N163" s="2">
        <v>4</v>
      </c>
    </row>
    <row r="164" spans="1:14">
      <c r="A164" s="84" t="s">
        <v>71768</v>
      </c>
      <c r="B164" s="2"/>
      <c r="C164" s="2"/>
      <c r="D164" s="2"/>
      <c r="E164" s="2"/>
      <c r="F164" s="2"/>
      <c r="G164" s="2">
        <v>4</v>
      </c>
      <c r="H164" s="2"/>
      <c r="I164" s="2"/>
      <c r="J164" s="2"/>
      <c r="K164" s="2"/>
      <c r="L164" s="2"/>
      <c r="M164" s="2"/>
      <c r="N164" s="2">
        <v>4</v>
      </c>
    </row>
    <row r="165" spans="1:14">
      <c r="A165" s="83" t="s">
        <v>396</v>
      </c>
      <c r="B165" s="2"/>
      <c r="C165" s="2">
        <v>25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>
        <v>25</v>
      </c>
    </row>
    <row r="166" spans="1:14">
      <c r="A166" s="84" t="s">
        <v>72653</v>
      </c>
      <c r="B166" s="2"/>
      <c r="C166" s="2">
        <v>2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>
        <v>2</v>
      </c>
    </row>
    <row r="167" spans="1:14">
      <c r="A167" s="84" t="s">
        <v>70933</v>
      </c>
      <c r="B167" s="2"/>
      <c r="C167" s="2">
        <v>3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>
        <v>3</v>
      </c>
    </row>
    <row r="168" spans="1:14">
      <c r="A168" s="84" t="s">
        <v>96576</v>
      </c>
      <c r="B168" s="2"/>
      <c r="C168" s="2">
        <v>2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>
        <v>2</v>
      </c>
    </row>
    <row r="169" spans="1:14">
      <c r="A169" s="84" t="s">
        <v>70887</v>
      </c>
      <c r="B169" s="2"/>
      <c r="C169" s="2">
        <v>4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>
        <v>4</v>
      </c>
    </row>
    <row r="170" spans="1:14">
      <c r="A170" s="84" t="s">
        <v>74063</v>
      </c>
      <c r="B170" s="2"/>
      <c r="C170" s="2">
        <v>12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>
        <v>12</v>
      </c>
    </row>
    <row r="171" spans="1:14">
      <c r="A171" s="84" t="s">
        <v>71768</v>
      </c>
      <c r="B171" s="2"/>
      <c r="C171" s="2">
        <v>2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>
        <v>2</v>
      </c>
    </row>
    <row r="172" spans="1:14">
      <c r="A172" s="83" t="s">
        <v>404</v>
      </c>
      <c r="B172" s="2"/>
      <c r="C172" s="2">
        <v>910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>
        <v>910</v>
      </c>
    </row>
    <row r="173" spans="1:14">
      <c r="A173" s="84" t="s">
        <v>72653</v>
      </c>
      <c r="B173" s="2"/>
      <c r="C173" s="2">
        <v>739</v>
      </c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>
        <v>739</v>
      </c>
    </row>
    <row r="174" spans="1:14">
      <c r="A174" s="84" t="s">
        <v>70887</v>
      </c>
      <c r="B174" s="2"/>
      <c r="C174" s="2">
        <v>171</v>
      </c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>
        <v>171</v>
      </c>
    </row>
    <row r="175" spans="1:14">
      <c r="A175" s="83" t="s">
        <v>406</v>
      </c>
      <c r="B175" s="2"/>
      <c r="C175" s="2">
        <v>4</v>
      </c>
      <c r="D175" s="2">
        <v>1</v>
      </c>
      <c r="E175" s="2"/>
      <c r="F175" s="2"/>
      <c r="G175" s="2"/>
      <c r="H175" s="2"/>
      <c r="I175" s="2"/>
      <c r="J175" s="2"/>
      <c r="K175" s="2"/>
      <c r="L175" s="2"/>
      <c r="M175" s="2"/>
      <c r="N175" s="2">
        <v>5</v>
      </c>
    </row>
    <row r="176" spans="1:14">
      <c r="A176" s="84" t="s">
        <v>75206</v>
      </c>
      <c r="B176" s="2"/>
      <c r="C176" s="2">
        <v>4</v>
      </c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>
        <v>4</v>
      </c>
    </row>
    <row r="177" spans="1:14">
      <c r="A177" s="84" t="s">
        <v>70933</v>
      </c>
      <c r="B177" s="2"/>
      <c r="C177" s="2"/>
      <c r="D177" s="2">
        <v>1</v>
      </c>
      <c r="E177" s="2"/>
      <c r="F177" s="2"/>
      <c r="G177" s="2"/>
      <c r="H177" s="2"/>
      <c r="I177" s="2"/>
      <c r="J177" s="2"/>
      <c r="K177" s="2"/>
      <c r="L177" s="2"/>
      <c r="M177" s="2"/>
      <c r="N177" s="2">
        <v>1</v>
      </c>
    </row>
    <row r="178" spans="1:14">
      <c r="A178" s="83" t="s">
        <v>400</v>
      </c>
      <c r="B178" s="2"/>
      <c r="C178" s="2"/>
      <c r="D178" s="2"/>
      <c r="E178" s="2"/>
      <c r="F178" s="2">
        <v>3</v>
      </c>
      <c r="G178" s="2"/>
      <c r="H178" s="2"/>
      <c r="I178" s="2"/>
      <c r="J178" s="2"/>
      <c r="K178" s="2"/>
      <c r="L178" s="2"/>
      <c r="M178" s="2"/>
      <c r="N178" s="2">
        <v>3</v>
      </c>
    </row>
    <row r="179" spans="1:14">
      <c r="A179" s="84" t="s">
        <v>691</v>
      </c>
      <c r="B179" s="2"/>
      <c r="C179" s="2"/>
      <c r="D179" s="2"/>
      <c r="E179" s="2"/>
      <c r="F179" s="2">
        <v>3</v>
      </c>
      <c r="G179" s="2"/>
      <c r="H179" s="2"/>
      <c r="I179" s="2"/>
      <c r="J179" s="2"/>
      <c r="K179" s="2"/>
      <c r="L179" s="2"/>
      <c r="M179" s="2"/>
      <c r="N179" s="2">
        <v>3</v>
      </c>
    </row>
    <row r="180" spans="1:14">
      <c r="A180" s="83" t="s">
        <v>428</v>
      </c>
      <c r="B180" s="2"/>
      <c r="C180" s="2">
        <v>64</v>
      </c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>
        <v>64</v>
      </c>
    </row>
    <row r="181" spans="1:14">
      <c r="A181" s="84" t="s">
        <v>70809</v>
      </c>
      <c r="B181" s="2"/>
      <c r="C181" s="2">
        <v>21</v>
      </c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>
        <v>21</v>
      </c>
    </row>
    <row r="182" spans="1:14">
      <c r="A182" s="84" t="s">
        <v>70836</v>
      </c>
      <c r="B182" s="2"/>
      <c r="C182" s="2">
        <v>12</v>
      </c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>
        <v>12</v>
      </c>
    </row>
    <row r="183" spans="1:14">
      <c r="A183" s="84" t="s">
        <v>70894</v>
      </c>
      <c r="B183" s="2"/>
      <c r="C183" s="2">
        <v>2</v>
      </c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>
        <v>2</v>
      </c>
    </row>
    <row r="184" spans="1:14">
      <c r="A184" s="84" t="s">
        <v>70832</v>
      </c>
      <c r="B184" s="2"/>
      <c r="C184" s="2">
        <v>23</v>
      </c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>
        <v>23</v>
      </c>
    </row>
    <row r="185" spans="1:14">
      <c r="A185" s="84" t="s">
        <v>73515</v>
      </c>
      <c r="B185" s="2"/>
      <c r="C185" s="2">
        <v>1</v>
      </c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>
        <v>1</v>
      </c>
    </row>
    <row r="186" spans="1:14">
      <c r="A186" s="84" t="s">
        <v>70921</v>
      </c>
      <c r="B186" s="2"/>
      <c r="C186" s="2">
        <v>3</v>
      </c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>
        <v>3</v>
      </c>
    </row>
    <row r="187" spans="1:14">
      <c r="A187" s="84" t="s">
        <v>72653</v>
      </c>
      <c r="B187" s="2"/>
      <c r="C187" s="2">
        <v>2</v>
      </c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>
        <v>2</v>
      </c>
    </row>
    <row r="188" spans="1:14">
      <c r="A188" s="83" t="s">
        <v>410</v>
      </c>
      <c r="B188" s="2"/>
      <c r="C188" s="2">
        <v>15</v>
      </c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>
        <v>15</v>
      </c>
    </row>
    <row r="189" spans="1:14">
      <c r="A189" s="84" t="s">
        <v>95887</v>
      </c>
      <c r="B189" s="2"/>
      <c r="C189" s="2">
        <v>15</v>
      </c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>
        <v>15</v>
      </c>
    </row>
    <row r="190" spans="1:14">
      <c r="A190" s="83" t="s">
        <v>420</v>
      </c>
      <c r="B190" s="2"/>
      <c r="C190" s="2">
        <v>165</v>
      </c>
      <c r="D190" s="2">
        <v>5</v>
      </c>
      <c r="E190" s="2"/>
      <c r="F190" s="2"/>
      <c r="G190" s="2"/>
      <c r="H190" s="2"/>
      <c r="I190" s="2"/>
      <c r="J190" s="2"/>
      <c r="K190" s="2"/>
      <c r="L190" s="2"/>
      <c r="M190" s="2"/>
      <c r="N190" s="2">
        <v>170</v>
      </c>
    </row>
    <row r="191" spans="1:14">
      <c r="A191" s="84" t="s">
        <v>71161</v>
      </c>
      <c r="B191" s="2"/>
      <c r="C191" s="2">
        <v>1</v>
      </c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>
        <v>1</v>
      </c>
    </row>
    <row r="192" spans="1:14">
      <c r="A192" s="84" t="s">
        <v>70797</v>
      </c>
      <c r="B192" s="2"/>
      <c r="C192" s="2"/>
      <c r="D192" s="2">
        <v>5</v>
      </c>
      <c r="E192" s="2"/>
      <c r="F192" s="2"/>
      <c r="G192" s="2"/>
      <c r="H192" s="2"/>
      <c r="I192" s="2"/>
      <c r="J192" s="2"/>
      <c r="K192" s="2"/>
      <c r="L192" s="2"/>
      <c r="M192" s="2"/>
      <c r="N192" s="2">
        <v>5</v>
      </c>
    </row>
    <row r="193" spans="1:14">
      <c r="A193" s="84" t="s">
        <v>72653</v>
      </c>
      <c r="B193" s="2"/>
      <c r="C193" s="2">
        <v>11</v>
      </c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>
        <v>11</v>
      </c>
    </row>
    <row r="194" spans="1:14">
      <c r="A194" s="84" t="s">
        <v>73793</v>
      </c>
      <c r="B194" s="2"/>
      <c r="C194" s="2">
        <v>19</v>
      </c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>
        <v>19</v>
      </c>
    </row>
    <row r="195" spans="1:14">
      <c r="A195" s="84" t="s">
        <v>71496</v>
      </c>
      <c r="B195" s="2"/>
      <c r="C195" s="2">
        <v>2</v>
      </c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>
        <v>2</v>
      </c>
    </row>
    <row r="196" spans="1:14">
      <c r="A196" s="84" t="s">
        <v>70887</v>
      </c>
      <c r="B196" s="2"/>
      <c r="C196" s="2">
        <v>9</v>
      </c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>
        <v>9</v>
      </c>
    </row>
    <row r="197" spans="1:14">
      <c r="A197" s="84" t="s">
        <v>74063</v>
      </c>
      <c r="B197" s="2"/>
      <c r="C197" s="2">
        <v>22</v>
      </c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>
        <v>22</v>
      </c>
    </row>
    <row r="198" spans="1:14">
      <c r="A198" s="84" t="s">
        <v>82403</v>
      </c>
      <c r="B198" s="2"/>
      <c r="C198" s="2">
        <v>44</v>
      </c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>
        <v>44</v>
      </c>
    </row>
    <row r="199" spans="1:14">
      <c r="A199" s="84" t="s">
        <v>73407</v>
      </c>
      <c r="B199" s="2"/>
      <c r="C199" s="2">
        <v>1</v>
      </c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>
        <v>1</v>
      </c>
    </row>
    <row r="200" spans="1:14">
      <c r="A200" s="84" t="s">
        <v>71768</v>
      </c>
      <c r="B200" s="2"/>
      <c r="C200" s="2">
        <v>14</v>
      </c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>
        <v>14</v>
      </c>
    </row>
    <row r="201" spans="1:14">
      <c r="A201" s="84" t="s">
        <v>95887</v>
      </c>
      <c r="B201" s="2"/>
      <c r="C201" s="2">
        <v>15</v>
      </c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>
        <v>15</v>
      </c>
    </row>
    <row r="202" spans="1:14">
      <c r="A202" s="84" t="s">
        <v>77601</v>
      </c>
      <c r="B202" s="2"/>
      <c r="C202" s="2">
        <v>2</v>
      </c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>
        <v>2</v>
      </c>
    </row>
    <row r="203" spans="1:14">
      <c r="A203" s="84" t="s">
        <v>84937</v>
      </c>
      <c r="B203" s="2"/>
      <c r="C203" s="2">
        <v>21</v>
      </c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>
        <v>21</v>
      </c>
    </row>
    <row r="204" spans="1:14">
      <c r="A204" s="84" t="s">
        <v>846</v>
      </c>
      <c r="B204" s="2"/>
      <c r="C204" s="2">
        <v>4</v>
      </c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>
        <v>4</v>
      </c>
    </row>
    <row r="205" spans="1:14">
      <c r="A205" s="83" t="s">
        <v>412</v>
      </c>
      <c r="B205" s="2"/>
      <c r="C205" s="2">
        <v>28</v>
      </c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>
        <v>28</v>
      </c>
    </row>
    <row r="206" spans="1:14">
      <c r="A206" s="84" t="s">
        <v>72264</v>
      </c>
      <c r="B206" s="2"/>
      <c r="C206" s="2">
        <v>16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>
        <v>16</v>
      </c>
    </row>
    <row r="207" spans="1:14">
      <c r="A207" s="84" t="s">
        <v>81274</v>
      </c>
      <c r="B207" s="2"/>
      <c r="C207" s="2">
        <v>6</v>
      </c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>
        <v>6</v>
      </c>
    </row>
    <row r="208" spans="1:14">
      <c r="A208" s="84" t="s">
        <v>70797</v>
      </c>
      <c r="B208" s="2"/>
      <c r="C208" s="2">
        <v>6</v>
      </c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>
        <v>6</v>
      </c>
    </row>
    <row r="209" spans="1:14">
      <c r="A209" s="83" t="s">
        <v>40</v>
      </c>
      <c r="B209" s="2"/>
      <c r="C209" s="2"/>
      <c r="D209" s="2"/>
      <c r="E209" s="2"/>
      <c r="F209" s="2">
        <v>17</v>
      </c>
      <c r="G209" s="2"/>
      <c r="H209" s="2"/>
      <c r="I209" s="2"/>
      <c r="J209" s="2"/>
      <c r="K209" s="2"/>
      <c r="L209" s="2"/>
      <c r="M209" s="2"/>
      <c r="N209" s="2">
        <v>17</v>
      </c>
    </row>
    <row r="210" spans="1:14">
      <c r="A210" s="84" t="s">
        <v>70953</v>
      </c>
      <c r="B210" s="2"/>
      <c r="C210" s="2"/>
      <c r="D210" s="2"/>
      <c r="E210" s="2"/>
      <c r="F210" s="2">
        <v>12</v>
      </c>
      <c r="G210" s="2"/>
      <c r="H210" s="2"/>
      <c r="I210" s="2"/>
      <c r="J210" s="2"/>
      <c r="K210" s="2"/>
      <c r="L210" s="2"/>
      <c r="M210" s="2"/>
      <c r="N210" s="2">
        <v>12</v>
      </c>
    </row>
    <row r="211" spans="1:14">
      <c r="A211" s="84" t="s">
        <v>70894</v>
      </c>
      <c r="B211" s="2"/>
      <c r="C211" s="2"/>
      <c r="D211" s="2"/>
      <c r="E211" s="2"/>
      <c r="F211" s="2">
        <v>4</v>
      </c>
      <c r="G211" s="2"/>
      <c r="H211" s="2"/>
      <c r="I211" s="2"/>
      <c r="J211" s="2"/>
      <c r="K211" s="2"/>
      <c r="L211" s="2"/>
      <c r="M211" s="2"/>
      <c r="N211" s="2">
        <v>4</v>
      </c>
    </row>
    <row r="212" spans="1:14">
      <c r="A212" s="84" t="s">
        <v>70898</v>
      </c>
      <c r="B212" s="2"/>
      <c r="C212" s="2"/>
      <c r="D212" s="2"/>
      <c r="E212" s="2"/>
      <c r="F212" s="2">
        <v>1</v>
      </c>
      <c r="G212" s="2"/>
      <c r="H212" s="2"/>
      <c r="I212" s="2"/>
      <c r="J212" s="2"/>
      <c r="K212" s="2"/>
      <c r="L212" s="2"/>
      <c r="M212" s="2"/>
      <c r="N212" s="2">
        <v>1</v>
      </c>
    </row>
    <row r="213" spans="1:14">
      <c r="A213" s="83" t="s">
        <v>42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>
        <v>10</v>
      </c>
      <c r="M213" s="2"/>
      <c r="N213" s="2">
        <v>10</v>
      </c>
    </row>
    <row r="214" spans="1:14">
      <c r="A214" s="84" t="s">
        <v>70953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>
        <v>2</v>
      </c>
      <c r="M214" s="2"/>
      <c r="N214" s="2">
        <v>2</v>
      </c>
    </row>
    <row r="215" spans="1:14">
      <c r="A215" s="84" t="s">
        <v>70894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>
        <v>2</v>
      </c>
      <c r="M215" s="2"/>
      <c r="N215" s="2">
        <v>2</v>
      </c>
    </row>
    <row r="216" spans="1:14">
      <c r="A216" s="84" t="s">
        <v>70898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>
        <v>1</v>
      </c>
      <c r="M216" s="2"/>
      <c r="N216" s="2">
        <v>1</v>
      </c>
    </row>
    <row r="217" spans="1:14">
      <c r="A217" s="84" t="s">
        <v>70998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>
        <v>4</v>
      </c>
      <c r="M217" s="2"/>
      <c r="N217" s="2">
        <v>4</v>
      </c>
    </row>
    <row r="218" spans="1:14">
      <c r="A218" s="84" t="s">
        <v>70921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>
        <v>1</v>
      </c>
      <c r="M218" s="2"/>
      <c r="N218" s="2">
        <v>1</v>
      </c>
    </row>
    <row r="219" spans="1:14">
      <c r="A219" s="83" t="s">
        <v>468</v>
      </c>
      <c r="B219" s="2"/>
      <c r="C219" s="2"/>
      <c r="D219" s="2"/>
      <c r="E219" s="2"/>
      <c r="F219" s="2">
        <v>9</v>
      </c>
      <c r="G219" s="2"/>
      <c r="H219" s="2"/>
      <c r="I219" s="2"/>
      <c r="J219" s="2"/>
      <c r="K219" s="2"/>
      <c r="L219" s="2"/>
      <c r="M219" s="2"/>
      <c r="N219" s="2">
        <v>9</v>
      </c>
    </row>
    <row r="220" spans="1:14">
      <c r="A220" s="84" t="s">
        <v>70935</v>
      </c>
      <c r="B220" s="2"/>
      <c r="C220" s="2"/>
      <c r="D220" s="2"/>
      <c r="E220" s="2"/>
      <c r="F220" s="2">
        <v>3</v>
      </c>
      <c r="G220" s="2"/>
      <c r="H220" s="2"/>
      <c r="I220" s="2"/>
      <c r="J220" s="2"/>
      <c r="K220" s="2"/>
      <c r="L220" s="2"/>
      <c r="M220" s="2"/>
      <c r="N220" s="2">
        <v>3</v>
      </c>
    </row>
    <row r="221" spans="1:14">
      <c r="A221" s="84" t="s">
        <v>79139</v>
      </c>
      <c r="B221" s="2"/>
      <c r="C221" s="2"/>
      <c r="D221" s="2"/>
      <c r="E221" s="2"/>
      <c r="F221" s="2">
        <v>2</v>
      </c>
      <c r="G221" s="2"/>
      <c r="H221" s="2"/>
      <c r="I221" s="2"/>
      <c r="J221" s="2"/>
      <c r="K221" s="2"/>
      <c r="L221" s="2"/>
      <c r="M221" s="2"/>
      <c r="N221" s="2">
        <v>2</v>
      </c>
    </row>
    <row r="222" spans="1:14">
      <c r="A222" s="84" t="s">
        <v>71098</v>
      </c>
      <c r="B222" s="2"/>
      <c r="C222" s="2"/>
      <c r="D222" s="2"/>
      <c r="E222" s="2"/>
      <c r="F222" s="2">
        <v>1</v>
      </c>
      <c r="G222" s="2"/>
      <c r="H222" s="2"/>
      <c r="I222" s="2"/>
      <c r="J222" s="2"/>
      <c r="K222" s="2"/>
      <c r="L222" s="2"/>
      <c r="M222" s="2"/>
      <c r="N222" s="2">
        <v>1</v>
      </c>
    </row>
    <row r="223" spans="1:14">
      <c r="A223" s="84" t="s">
        <v>71161</v>
      </c>
      <c r="B223" s="2"/>
      <c r="C223" s="2"/>
      <c r="D223" s="2"/>
      <c r="E223" s="2"/>
      <c r="F223" s="2">
        <v>3</v>
      </c>
      <c r="G223" s="2"/>
      <c r="H223" s="2"/>
      <c r="I223" s="2"/>
      <c r="J223" s="2"/>
      <c r="K223" s="2"/>
      <c r="L223" s="2"/>
      <c r="M223" s="2"/>
      <c r="N223" s="2">
        <v>3</v>
      </c>
    </row>
    <row r="224" spans="1:14">
      <c r="A224" s="83" t="s">
        <v>460</v>
      </c>
      <c r="B224" s="2"/>
      <c r="C224" s="2"/>
      <c r="D224" s="2"/>
      <c r="E224" s="2">
        <v>20</v>
      </c>
      <c r="F224" s="2"/>
      <c r="G224" s="2"/>
      <c r="H224" s="2"/>
      <c r="I224" s="2"/>
      <c r="J224" s="2"/>
      <c r="K224" s="2"/>
      <c r="L224" s="2"/>
      <c r="M224" s="2"/>
      <c r="N224" s="2">
        <v>20</v>
      </c>
    </row>
    <row r="225" spans="1:14">
      <c r="A225" s="84" t="s">
        <v>70887</v>
      </c>
      <c r="B225" s="2"/>
      <c r="C225" s="2"/>
      <c r="D225" s="2"/>
      <c r="E225" s="2">
        <v>12</v>
      </c>
      <c r="F225" s="2"/>
      <c r="G225" s="2"/>
      <c r="H225" s="2"/>
      <c r="I225" s="2"/>
      <c r="J225" s="2"/>
      <c r="K225" s="2"/>
      <c r="L225" s="2"/>
      <c r="M225" s="2"/>
      <c r="N225" s="2">
        <v>12</v>
      </c>
    </row>
    <row r="226" spans="1:14">
      <c r="A226" s="84" t="s">
        <v>71768</v>
      </c>
      <c r="B226" s="2"/>
      <c r="C226" s="2"/>
      <c r="D226" s="2"/>
      <c r="E226" s="2">
        <v>8</v>
      </c>
      <c r="F226" s="2"/>
      <c r="G226" s="2"/>
      <c r="H226" s="2"/>
      <c r="I226" s="2"/>
      <c r="J226" s="2"/>
      <c r="K226" s="2"/>
      <c r="L226" s="2"/>
      <c r="M226" s="2"/>
      <c r="N226" s="2">
        <v>8</v>
      </c>
    </row>
    <row r="227" spans="1:14">
      <c r="A227" s="83" t="s">
        <v>462</v>
      </c>
      <c r="B227" s="2"/>
      <c r="C227" s="2"/>
      <c r="D227" s="2"/>
      <c r="E227" s="2"/>
      <c r="F227" s="2">
        <v>230</v>
      </c>
      <c r="G227" s="2"/>
      <c r="H227" s="2"/>
      <c r="I227" s="2"/>
      <c r="J227" s="2"/>
      <c r="K227" s="2"/>
      <c r="L227" s="2"/>
      <c r="M227" s="2"/>
      <c r="N227" s="2">
        <v>230</v>
      </c>
    </row>
    <row r="228" spans="1:14">
      <c r="A228" s="84" t="s">
        <v>70935</v>
      </c>
      <c r="B228" s="2"/>
      <c r="C228" s="2"/>
      <c r="D228" s="2"/>
      <c r="E228" s="2"/>
      <c r="F228" s="2">
        <v>2</v>
      </c>
      <c r="G228" s="2"/>
      <c r="H228" s="2"/>
      <c r="I228" s="2"/>
      <c r="J228" s="2"/>
      <c r="K228" s="2"/>
      <c r="L228" s="2"/>
      <c r="M228" s="2"/>
      <c r="N228" s="2">
        <v>2</v>
      </c>
    </row>
    <row r="229" spans="1:14">
      <c r="A229" s="84" t="s">
        <v>70953</v>
      </c>
      <c r="B229" s="2"/>
      <c r="C229" s="2"/>
      <c r="D229" s="2"/>
      <c r="E229" s="2"/>
      <c r="F229" s="2">
        <v>9</v>
      </c>
      <c r="G229" s="2"/>
      <c r="H229" s="2"/>
      <c r="I229" s="2"/>
      <c r="J229" s="2"/>
      <c r="K229" s="2"/>
      <c r="L229" s="2"/>
      <c r="M229" s="2"/>
      <c r="N229" s="2">
        <v>9</v>
      </c>
    </row>
    <row r="230" spans="1:14">
      <c r="A230" s="84" t="s">
        <v>70809</v>
      </c>
      <c r="B230" s="2"/>
      <c r="C230" s="2"/>
      <c r="D230" s="2"/>
      <c r="E230" s="2"/>
      <c r="F230" s="2">
        <v>24</v>
      </c>
      <c r="G230" s="2"/>
      <c r="H230" s="2"/>
      <c r="I230" s="2"/>
      <c r="J230" s="2"/>
      <c r="K230" s="2"/>
      <c r="L230" s="2"/>
      <c r="M230" s="2"/>
      <c r="N230" s="2">
        <v>24</v>
      </c>
    </row>
    <row r="231" spans="1:14">
      <c r="A231" s="84" t="s">
        <v>70836</v>
      </c>
      <c r="B231" s="2"/>
      <c r="C231" s="2"/>
      <c r="D231" s="2"/>
      <c r="E231" s="2"/>
      <c r="F231" s="2">
        <v>48</v>
      </c>
      <c r="G231" s="2"/>
      <c r="H231" s="2"/>
      <c r="I231" s="2"/>
      <c r="J231" s="2"/>
      <c r="K231" s="2"/>
      <c r="L231" s="2"/>
      <c r="M231" s="2"/>
      <c r="N231" s="2">
        <v>48</v>
      </c>
    </row>
    <row r="232" spans="1:14">
      <c r="A232" s="84" t="s">
        <v>70894</v>
      </c>
      <c r="B232" s="2"/>
      <c r="C232" s="2"/>
      <c r="D232" s="2"/>
      <c r="E232" s="2"/>
      <c r="F232" s="2">
        <v>31</v>
      </c>
      <c r="G232" s="2"/>
      <c r="H232" s="2"/>
      <c r="I232" s="2"/>
      <c r="J232" s="2"/>
      <c r="K232" s="2"/>
      <c r="L232" s="2"/>
      <c r="M232" s="2"/>
      <c r="N232" s="2">
        <v>31</v>
      </c>
    </row>
    <row r="233" spans="1:14">
      <c r="A233" s="84" t="s">
        <v>73515</v>
      </c>
      <c r="B233" s="2"/>
      <c r="C233" s="2"/>
      <c r="D233" s="2"/>
      <c r="E233" s="2"/>
      <c r="F233" s="2">
        <v>4</v>
      </c>
      <c r="G233" s="2"/>
      <c r="H233" s="2"/>
      <c r="I233" s="2"/>
      <c r="J233" s="2"/>
      <c r="K233" s="2"/>
      <c r="L233" s="2"/>
      <c r="M233" s="2"/>
      <c r="N233" s="2">
        <v>4</v>
      </c>
    </row>
    <row r="234" spans="1:14">
      <c r="A234" s="84" t="s">
        <v>70898</v>
      </c>
      <c r="B234" s="2"/>
      <c r="C234" s="2"/>
      <c r="D234" s="2"/>
      <c r="E234" s="2"/>
      <c r="F234" s="2">
        <v>3</v>
      </c>
      <c r="G234" s="2"/>
      <c r="H234" s="2"/>
      <c r="I234" s="2"/>
      <c r="J234" s="2"/>
      <c r="K234" s="2"/>
      <c r="L234" s="2"/>
      <c r="M234" s="2"/>
      <c r="N234" s="2">
        <v>3</v>
      </c>
    </row>
    <row r="235" spans="1:14">
      <c r="A235" s="84" t="s">
        <v>70767</v>
      </c>
      <c r="B235" s="2"/>
      <c r="C235" s="2"/>
      <c r="D235" s="2"/>
      <c r="E235" s="2"/>
      <c r="F235" s="2">
        <v>2</v>
      </c>
      <c r="G235" s="2"/>
      <c r="H235" s="2"/>
      <c r="I235" s="2"/>
      <c r="J235" s="2"/>
      <c r="K235" s="2"/>
      <c r="L235" s="2"/>
      <c r="M235" s="2"/>
      <c r="N235" s="2">
        <v>2</v>
      </c>
    </row>
    <row r="236" spans="1:14">
      <c r="A236" s="84" t="s">
        <v>70769</v>
      </c>
      <c r="B236" s="2"/>
      <c r="C236" s="2"/>
      <c r="D236" s="2"/>
      <c r="E236" s="2"/>
      <c r="F236" s="2">
        <v>4</v>
      </c>
      <c r="G236" s="2"/>
      <c r="H236" s="2"/>
      <c r="I236" s="2"/>
      <c r="J236" s="2"/>
      <c r="K236" s="2"/>
      <c r="L236" s="2"/>
      <c r="M236" s="2"/>
      <c r="N236" s="2">
        <v>4</v>
      </c>
    </row>
    <row r="237" spans="1:14">
      <c r="A237" s="84" t="s">
        <v>70774</v>
      </c>
      <c r="B237" s="2"/>
      <c r="C237" s="2"/>
      <c r="D237" s="2"/>
      <c r="E237" s="2"/>
      <c r="F237" s="2">
        <v>50</v>
      </c>
      <c r="G237" s="2"/>
      <c r="H237" s="2"/>
      <c r="I237" s="2"/>
      <c r="J237" s="2"/>
      <c r="K237" s="2"/>
      <c r="L237" s="2"/>
      <c r="M237" s="2"/>
      <c r="N237" s="2">
        <v>50</v>
      </c>
    </row>
    <row r="238" spans="1:14">
      <c r="A238" s="84" t="s">
        <v>71161</v>
      </c>
      <c r="B238" s="2"/>
      <c r="C238" s="2"/>
      <c r="D238" s="2"/>
      <c r="E238" s="2"/>
      <c r="F238" s="2">
        <v>4</v>
      </c>
      <c r="G238" s="2"/>
      <c r="H238" s="2"/>
      <c r="I238" s="2"/>
      <c r="J238" s="2"/>
      <c r="K238" s="2"/>
      <c r="L238" s="2"/>
      <c r="M238" s="2"/>
      <c r="N238" s="2">
        <v>4</v>
      </c>
    </row>
    <row r="239" spans="1:14">
      <c r="A239" s="84" t="s">
        <v>70797</v>
      </c>
      <c r="B239" s="2"/>
      <c r="C239" s="2"/>
      <c r="D239" s="2"/>
      <c r="E239" s="2"/>
      <c r="F239" s="2">
        <v>10</v>
      </c>
      <c r="G239" s="2"/>
      <c r="H239" s="2"/>
      <c r="I239" s="2"/>
      <c r="J239" s="2"/>
      <c r="K239" s="2"/>
      <c r="L239" s="2"/>
      <c r="M239" s="2"/>
      <c r="N239" s="2">
        <v>10</v>
      </c>
    </row>
    <row r="240" spans="1:14">
      <c r="A240" s="84" t="s">
        <v>70887</v>
      </c>
      <c r="B240" s="2"/>
      <c r="C240" s="2"/>
      <c r="D240" s="2"/>
      <c r="E240" s="2"/>
      <c r="F240" s="2">
        <v>7</v>
      </c>
      <c r="G240" s="2"/>
      <c r="H240" s="2"/>
      <c r="I240" s="2"/>
      <c r="J240" s="2"/>
      <c r="K240" s="2"/>
      <c r="L240" s="2"/>
      <c r="M240" s="2"/>
      <c r="N240" s="2">
        <v>7</v>
      </c>
    </row>
    <row r="241" spans="1:14">
      <c r="A241" s="84" t="s">
        <v>71768</v>
      </c>
      <c r="B241" s="2"/>
      <c r="C241" s="2"/>
      <c r="D241" s="2"/>
      <c r="E241" s="2"/>
      <c r="F241" s="2">
        <v>32</v>
      </c>
      <c r="G241" s="2"/>
      <c r="H241" s="2"/>
      <c r="I241" s="2"/>
      <c r="J241" s="2"/>
      <c r="K241" s="2"/>
      <c r="L241" s="2"/>
      <c r="M241" s="2"/>
      <c r="N241" s="2">
        <v>32</v>
      </c>
    </row>
    <row r="242" spans="1:14">
      <c r="A242" s="83" t="s">
        <v>464</v>
      </c>
      <c r="B242" s="2"/>
      <c r="C242" s="2"/>
      <c r="D242" s="2"/>
      <c r="E242" s="2"/>
      <c r="F242" s="2">
        <v>1291</v>
      </c>
      <c r="G242" s="2"/>
      <c r="H242" s="2"/>
      <c r="I242" s="2">
        <v>61</v>
      </c>
      <c r="J242" s="2"/>
      <c r="K242" s="2"/>
      <c r="L242" s="2">
        <v>127</v>
      </c>
      <c r="M242" s="2"/>
      <c r="N242" s="2">
        <v>1479</v>
      </c>
    </row>
    <row r="243" spans="1:14">
      <c r="A243" s="84" t="s">
        <v>691</v>
      </c>
      <c r="B243" s="2"/>
      <c r="C243" s="2"/>
      <c r="D243" s="2"/>
      <c r="E243" s="2"/>
      <c r="F243" s="2">
        <v>27</v>
      </c>
      <c r="G243" s="2"/>
      <c r="H243" s="2"/>
      <c r="I243" s="2"/>
      <c r="J243" s="2"/>
      <c r="K243" s="2"/>
      <c r="L243" s="2"/>
      <c r="M243" s="2"/>
      <c r="N243" s="2">
        <v>27</v>
      </c>
    </row>
    <row r="244" spans="1:14">
      <c r="A244" s="84" t="s">
        <v>70935</v>
      </c>
      <c r="B244" s="2"/>
      <c r="C244" s="2"/>
      <c r="D244" s="2"/>
      <c r="E244" s="2"/>
      <c r="F244" s="2">
        <v>63</v>
      </c>
      <c r="G244" s="2"/>
      <c r="H244" s="2"/>
      <c r="I244" s="2"/>
      <c r="J244" s="2"/>
      <c r="K244" s="2"/>
      <c r="L244" s="2">
        <v>24</v>
      </c>
      <c r="M244" s="2"/>
      <c r="N244" s="2">
        <v>87</v>
      </c>
    </row>
    <row r="245" spans="1:14">
      <c r="A245" s="84" t="s">
        <v>70953</v>
      </c>
      <c r="B245" s="2"/>
      <c r="C245" s="2"/>
      <c r="D245" s="2"/>
      <c r="E245" s="2"/>
      <c r="F245" s="2">
        <v>88</v>
      </c>
      <c r="G245" s="2"/>
      <c r="H245" s="2"/>
      <c r="I245" s="2"/>
      <c r="J245" s="2"/>
      <c r="K245" s="2"/>
      <c r="L245" s="2"/>
      <c r="M245" s="2"/>
      <c r="N245" s="2">
        <v>88</v>
      </c>
    </row>
    <row r="246" spans="1:14">
      <c r="A246" s="84" t="s">
        <v>79139</v>
      </c>
      <c r="B246" s="2"/>
      <c r="C246" s="2"/>
      <c r="D246" s="2"/>
      <c r="E246" s="2"/>
      <c r="F246" s="2">
        <v>10</v>
      </c>
      <c r="G246" s="2"/>
      <c r="H246" s="2"/>
      <c r="I246" s="2"/>
      <c r="J246" s="2"/>
      <c r="K246" s="2"/>
      <c r="L246" s="2"/>
      <c r="M246" s="2"/>
      <c r="N246" s="2">
        <v>10</v>
      </c>
    </row>
    <row r="247" spans="1:14">
      <c r="A247" s="84" t="s">
        <v>70809</v>
      </c>
      <c r="B247" s="2"/>
      <c r="C247" s="2"/>
      <c r="D247" s="2"/>
      <c r="E247" s="2"/>
      <c r="F247" s="2">
        <v>92</v>
      </c>
      <c r="G247" s="2"/>
      <c r="H247" s="2"/>
      <c r="I247" s="2">
        <v>35</v>
      </c>
      <c r="J247" s="2"/>
      <c r="K247" s="2"/>
      <c r="L247" s="2"/>
      <c r="M247" s="2"/>
      <c r="N247" s="2">
        <v>127</v>
      </c>
    </row>
    <row r="248" spans="1:14">
      <c r="A248" s="84" t="s">
        <v>70836</v>
      </c>
      <c r="B248" s="2"/>
      <c r="C248" s="2"/>
      <c r="D248" s="2"/>
      <c r="E248" s="2"/>
      <c r="F248" s="2">
        <v>146</v>
      </c>
      <c r="G248" s="2"/>
      <c r="H248" s="2"/>
      <c r="I248" s="2"/>
      <c r="J248" s="2"/>
      <c r="K248" s="2"/>
      <c r="L248" s="2">
        <v>6</v>
      </c>
      <c r="M248" s="2"/>
      <c r="N248" s="2">
        <v>152</v>
      </c>
    </row>
    <row r="249" spans="1:14">
      <c r="A249" s="84" t="s">
        <v>70894</v>
      </c>
      <c r="B249" s="2"/>
      <c r="C249" s="2"/>
      <c r="D249" s="2"/>
      <c r="E249" s="2"/>
      <c r="F249" s="2">
        <v>91</v>
      </c>
      <c r="G249" s="2"/>
      <c r="H249" s="2"/>
      <c r="I249" s="2"/>
      <c r="J249" s="2"/>
      <c r="K249" s="2"/>
      <c r="L249" s="2">
        <v>2</v>
      </c>
      <c r="M249" s="2"/>
      <c r="N249" s="2">
        <v>93</v>
      </c>
    </row>
    <row r="250" spans="1:14">
      <c r="A250" s="84" t="s">
        <v>70930</v>
      </c>
      <c r="B250" s="2"/>
      <c r="C250" s="2"/>
      <c r="D250" s="2"/>
      <c r="E250" s="2"/>
      <c r="F250" s="2">
        <v>65</v>
      </c>
      <c r="G250" s="2"/>
      <c r="H250" s="2"/>
      <c r="I250" s="2">
        <v>18</v>
      </c>
      <c r="J250" s="2"/>
      <c r="K250" s="2"/>
      <c r="L250" s="2">
        <v>27</v>
      </c>
      <c r="M250" s="2"/>
      <c r="N250" s="2">
        <v>110</v>
      </c>
    </row>
    <row r="251" spans="1:14">
      <c r="A251" s="84" t="s">
        <v>70858</v>
      </c>
      <c r="B251" s="2"/>
      <c r="C251" s="2"/>
      <c r="D251" s="2"/>
      <c r="E251" s="2"/>
      <c r="F251" s="2">
        <v>35</v>
      </c>
      <c r="G251" s="2"/>
      <c r="H251" s="2"/>
      <c r="I251" s="2"/>
      <c r="J251" s="2"/>
      <c r="K251" s="2"/>
      <c r="L251" s="2"/>
      <c r="M251" s="2"/>
      <c r="N251" s="2">
        <v>35</v>
      </c>
    </row>
    <row r="252" spans="1:14">
      <c r="A252" s="84" t="s">
        <v>70832</v>
      </c>
      <c r="B252" s="2"/>
      <c r="C252" s="2"/>
      <c r="D252" s="2"/>
      <c r="E252" s="2"/>
      <c r="F252" s="2">
        <v>123</v>
      </c>
      <c r="G252" s="2"/>
      <c r="H252" s="2"/>
      <c r="I252" s="2"/>
      <c r="J252" s="2"/>
      <c r="K252" s="2"/>
      <c r="L252" s="2"/>
      <c r="M252" s="2"/>
      <c r="N252" s="2">
        <v>123</v>
      </c>
    </row>
    <row r="253" spans="1:14">
      <c r="A253" s="84" t="s">
        <v>71409</v>
      </c>
      <c r="B253" s="2"/>
      <c r="C253" s="2"/>
      <c r="D253" s="2"/>
      <c r="E253" s="2"/>
      <c r="F253" s="2">
        <v>1</v>
      </c>
      <c r="G253" s="2"/>
      <c r="H253" s="2"/>
      <c r="I253" s="2"/>
      <c r="J253" s="2"/>
      <c r="K253" s="2"/>
      <c r="L253" s="2"/>
      <c r="M253" s="2"/>
      <c r="N253" s="2">
        <v>1</v>
      </c>
    </row>
    <row r="254" spans="1:14">
      <c r="A254" s="84" t="s">
        <v>71410</v>
      </c>
      <c r="B254" s="2"/>
      <c r="C254" s="2"/>
      <c r="D254" s="2"/>
      <c r="E254" s="2"/>
      <c r="F254" s="2">
        <v>2</v>
      </c>
      <c r="G254" s="2"/>
      <c r="H254" s="2"/>
      <c r="I254" s="2"/>
      <c r="J254" s="2"/>
      <c r="K254" s="2"/>
      <c r="L254" s="2"/>
      <c r="M254" s="2"/>
      <c r="N254" s="2">
        <v>2</v>
      </c>
    </row>
    <row r="255" spans="1:14">
      <c r="A255" s="84" t="s">
        <v>75279</v>
      </c>
      <c r="B255" s="2"/>
      <c r="C255" s="2"/>
      <c r="D255" s="2"/>
      <c r="E255" s="2"/>
      <c r="F255" s="2">
        <v>13</v>
      </c>
      <c r="G255" s="2"/>
      <c r="H255" s="2"/>
      <c r="I255" s="2"/>
      <c r="J255" s="2"/>
      <c r="K255" s="2"/>
      <c r="L255" s="2"/>
      <c r="M255" s="2"/>
      <c r="N255" s="2">
        <v>13</v>
      </c>
    </row>
    <row r="256" spans="1:14">
      <c r="A256" s="84" t="s">
        <v>70948</v>
      </c>
      <c r="B256" s="2"/>
      <c r="C256" s="2"/>
      <c r="D256" s="2"/>
      <c r="E256" s="2"/>
      <c r="F256" s="2">
        <v>15</v>
      </c>
      <c r="G256" s="2"/>
      <c r="H256" s="2"/>
      <c r="I256" s="2"/>
      <c r="J256" s="2"/>
      <c r="K256" s="2"/>
      <c r="L256" s="2">
        <v>2</v>
      </c>
      <c r="M256" s="2"/>
      <c r="N256" s="2">
        <v>17</v>
      </c>
    </row>
    <row r="257" spans="1:14">
      <c r="A257" s="84" t="s">
        <v>71371</v>
      </c>
      <c r="B257" s="2"/>
      <c r="C257" s="2"/>
      <c r="D257" s="2"/>
      <c r="E257" s="2"/>
      <c r="F257" s="2">
        <v>7</v>
      </c>
      <c r="G257" s="2"/>
      <c r="H257" s="2"/>
      <c r="I257" s="2"/>
      <c r="J257" s="2"/>
      <c r="K257" s="2"/>
      <c r="L257" s="2">
        <v>1</v>
      </c>
      <c r="M257" s="2"/>
      <c r="N257" s="2">
        <v>8</v>
      </c>
    </row>
    <row r="258" spans="1:14">
      <c r="A258" s="84" t="s">
        <v>73515</v>
      </c>
      <c r="B258" s="2"/>
      <c r="C258" s="2"/>
      <c r="D258" s="2"/>
      <c r="E258" s="2"/>
      <c r="F258" s="2">
        <v>13</v>
      </c>
      <c r="G258" s="2"/>
      <c r="H258" s="2"/>
      <c r="I258" s="2"/>
      <c r="J258" s="2"/>
      <c r="K258" s="2"/>
      <c r="L258" s="2">
        <v>2</v>
      </c>
      <c r="M258" s="2"/>
      <c r="N258" s="2">
        <v>15</v>
      </c>
    </row>
    <row r="259" spans="1:14">
      <c r="A259" s="84" t="s">
        <v>70898</v>
      </c>
      <c r="B259" s="2"/>
      <c r="C259" s="2"/>
      <c r="D259" s="2"/>
      <c r="E259" s="2"/>
      <c r="F259" s="2">
        <v>39</v>
      </c>
      <c r="G259" s="2"/>
      <c r="H259" s="2"/>
      <c r="I259" s="2"/>
      <c r="J259" s="2"/>
      <c r="K259" s="2"/>
      <c r="L259" s="2"/>
      <c r="M259" s="2"/>
      <c r="N259" s="2">
        <v>39</v>
      </c>
    </row>
    <row r="260" spans="1:14">
      <c r="A260" s="84" t="s">
        <v>70945</v>
      </c>
      <c r="B260" s="2"/>
      <c r="C260" s="2"/>
      <c r="D260" s="2"/>
      <c r="E260" s="2"/>
      <c r="F260" s="2">
        <v>21</v>
      </c>
      <c r="G260" s="2"/>
      <c r="H260" s="2"/>
      <c r="I260" s="2"/>
      <c r="J260" s="2"/>
      <c r="K260" s="2"/>
      <c r="L260" s="2">
        <v>2</v>
      </c>
      <c r="M260" s="2"/>
      <c r="N260" s="2">
        <v>23</v>
      </c>
    </row>
    <row r="261" spans="1:14">
      <c r="A261" s="84" t="s">
        <v>70913</v>
      </c>
      <c r="B261" s="2"/>
      <c r="C261" s="2"/>
      <c r="D261" s="2"/>
      <c r="E261" s="2"/>
      <c r="F261" s="2">
        <v>4</v>
      </c>
      <c r="G261" s="2"/>
      <c r="H261" s="2"/>
      <c r="I261" s="2"/>
      <c r="J261" s="2"/>
      <c r="K261" s="2"/>
      <c r="L261" s="2"/>
      <c r="M261" s="2"/>
      <c r="N261" s="2">
        <v>4</v>
      </c>
    </row>
    <row r="262" spans="1:14">
      <c r="A262" s="84" t="s">
        <v>70998</v>
      </c>
      <c r="B262" s="2"/>
      <c r="C262" s="2"/>
      <c r="D262" s="2"/>
      <c r="E262" s="2"/>
      <c r="F262" s="2">
        <v>20</v>
      </c>
      <c r="G262" s="2"/>
      <c r="H262" s="2"/>
      <c r="I262" s="2">
        <v>1</v>
      </c>
      <c r="J262" s="2"/>
      <c r="K262" s="2"/>
      <c r="L262" s="2">
        <v>1</v>
      </c>
      <c r="M262" s="2"/>
      <c r="N262" s="2">
        <v>22</v>
      </c>
    </row>
    <row r="263" spans="1:14">
      <c r="A263" s="84" t="s">
        <v>71293</v>
      </c>
      <c r="B263" s="2"/>
      <c r="C263" s="2"/>
      <c r="D263" s="2"/>
      <c r="E263" s="2"/>
      <c r="F263" s="2">
        <v>10</v>
      </c>
      <c r="G263" s="2"/>
      <c r="H263" s="2"/>
      <c r="I263" s="2"/>
      <c r="J263" s="2"/>
      <c r="K263" s="2"/>
      <c r="L263" s="2"/>
      <c r="M263" s="2"/>
      <c r="N263" s="2">
        <v>10</v>
      </c>
    </row>
    <row r="264" spans="1:14">
      <c r="A264" s="84" t="s">
        <v>71015</v>
      </c>
      <c r="B264" s="2"/>
      <c r="C264" s="2"/>
      <c r="D264" s="2"/>
      <c r="E264" s="2"/>
      <c r="F264" s="2">
        <v>1</v>
      </c>
      <c r="G264" s="2"/>
      <c r="H264" s="2"/>
      <c r="I264" s="2"/>
      <c r="J264" s="2"/>
      <c r="K264" s="2"/>
      <c r="L264" s="2"/>
      <c r="M264" s="2"/>
      <c r="N264" s="2">
        <v>1</v>
      </c>
    </row>
    <row r="265" spans="1:14">
      <c r="A265" s="84" t="s">
        <v>71098</v>
      </c>
      <c r="B265" s="2"/>
      <c r="C265" s="2"/>
      <c r="D265" s="2"/>
      <c r="E265" s="2"/>
      <c r="F265" s="2">
        <v>21</v>
      </c>
      <c r="G265" s="2"/>
      <c r="H265" s="2"/>
      <c r="I265" s="2"/>
      <c r="J265" s="2"/>
      <c r="K265" s="2"/>
      <c r="L265" s="2"/>
      <c r="M265" s="2"/>
      <c r="N265" s="2">
        <v>21</v>
      </c>
    </row>
    <row r="266" spans="1:14">
      <c r="A266" s="84" t="s">
        <v>70994</v>
      </c>
      <c r="B266" s="2"/>
      <c r="C266" s="2"/>
      <c r="D266" s="2"/>
      <c r="E266" s="2"/>
      <c r="F266" s="2">
        <v>25</v>
      </c>
      <c r="G266" s="2"/>
      <c r="H266" s="2"/>
      <c r="I266" s="2"/>
      <c r="J266" s="2"/>
      <c r="K266" s="2"/>
      <c r="L266" s="2">
        <v>8</v>
      </c>
      <c r="M266" s="2"/>
      <c r="N266" s="2">
        <v>33</v>
      </c>
    </row>
    <row r="267" spans="1:14">
      <c r="A267" s="84" t="s">
        <v>71180</v>
      </c>
      <c r="B267" s="2"/>
      <c r="C267" s="2"/>
      <c r="D267" s="2"/>
      <c r="E267" s="2"/>
      <c r="F267" s="2">
        <v>3</v>
      </c>
      <c r="G267" s="2"/>
      <c r="H267" s="2"/>
      <c r="I267" s="2"/>
      <c r="J267" s="2"/>
      <c r="K267" s="2"/>
      <c r="L267" s="2"/>
      <c r="M267" s="2"/>
      <c r="N267" s="2">
        <v>3</v>
      </c>
    </row>
    <row r="268" spans="1:14">
      <c r="A268" s="84" t="s">
        <v>70921</v>
      </c>
      <c r="B268" s="2"/>
      <c r="C268" s="2"/>
      <c r="D268" s="2"/>
      <c r="E268" s="2"/>
      <c r="F268" s="2">
        <v>100</v>
      </c>
      <c r="G268" s="2"/>
      <c r="H268" s="2"/>
      <c r="I268" s="2"/>
      <c r="J268" s="2"/>
      <c r="K268" s="2"/>
      <c r="L268" s="2">
        <v>3</v>
      </c>
      <c r="M268" s="2"/>
      <c r="N268" s="2">
        <v>103</v>
      </c>
    </row>
    <row r="269" spans="1:14">
      <c r="A269" s="84" t="s">
        <v>70767</v>
      </c>
      <c r="B269" s="2"/>
      <c r="C269" s="2"/>
      <c r="D269" s="2"/>
      <c r="E269" s="2"/>
      <c r="F269" s="2">
        <v>6</v>
      </c>
      <c r="G269" s="2"/>
      <c r="H269" s="2"/>
      <c r="I269" s="2"/>
      <c r="J269" s="2"/>
      <c r="K269" s="2"/>
      <c r="L269" s="2">
        <v>34</v>
      </c>
      <c r="M269" s="2"/>
      <c r="N269" s="2">
        <v>40</v>
      </c>
    </row>
    <row r="270" spans="1:14">
      <c r="A270" s="84" t="s">
        <v>70769</v>
      </c>
      <c r="B270" s="2"/>
      <c r="C270" s="2"/>
      <c r="D270" s="2"/>
      <c r="E270" s="2"/>
      <c r="F270" s="2">
        <v>14</v>
      </c>
      <c r="G270" s="2"/>
      <c r="H270" s="2"/>
      <c r="I270" s="2"/>
      <c r="J270" s="2"/>
      <c r="K270" s="2"/>
      <c r="L270" s="2"/>
      <c r="M270" s="2"/>
      <c r="N270" s="2">
        <v>14</v>
      </c>
    </row>
    <row r="271" spans="1:14">
      <c r="A271" s="84" t="s">
        <v>70772</v>
      </c>
      <c r="B271" s="2"/>
      <c r="C271" s="2"/>
      <c r="D271" s="2"/>
      <c r="E271" s="2"/>
      <c r="F271" s="2">
        <v>18</v>
      </c>
      <c r="G271" s="2"/>
      <c r="H271" s="2"/>
      <c r="I271" s="2"/>
      <c r="J271" s="2"/>
      <c r="K271" s="2"/>
      <c r="L271" s="2">
        <v>8</v>
      </c>
      <c r="M271" s="2"/>
      <c r="N271" s="2">
        <v>26</v>
      </c>
    </row>
    <row r="272" spans="1:14">
      <c r="A272" s="84" t="s">
        <v>70774</v>
      </c>
      <c r="B272" s="2"/>
      <c r="C272" s="2"/>
      <c r="D272" s="2"/>
      <c r="E272" s="2"/>
      <c r="F272" s="2">
        <v>12</v>
      </c>
      <c r="G272" s="2"/>
      <c r="H272" s="2"/>
      <c r="I272" s="2">
        <v>5</v>
      </c>
      <c r="J272" s="2"/>
      <c r="K272" s="2"/>
      <c r="L272" s="2"/>
      <c r="M272" s="2"/>
      <c r="N272" s="2">
        <v>17</v>
      </c>
    </row>
    <row r="273" spans="1:14">
      <c r="A273" s="84" t="s">
        <v>71161</v>
      </c>
      <c r="B273" s="2"/>
      <c r="C273" s="2"/>
      <c r="D273" s="2"/>
      <c r="E273" s="2"/>
      <c r="F273" s="2">
        <v>13</v>
      </c>
      <c r="G273" s="2"/>
      <c r="H273" s="2"/>
      <c r="I273" s="2"/>
      <c r="J273" s="2"/>
      <c r="K273" s="2"/>
      <c r="L273" s="2"/>
      <c r="M273" s="2"/>
      <c r="N273" s="2">
        <v>13</v>
      </c>
    </row>
    <row r="274" spans="1:14">
      <c r="A274" s="84" t="s">
        <v>70779</v>
      </c>
      <c r="B274" s="2"/>
      <c r="C274" s="2"/>
      <c r="D274" s="2"/>
      <c r="E274" s="2"/>
      <c r="F274" s="2">
        <v>23</v>
      </c>
      <c r="G274" s="2"/>
      <c r="H274" s="2"/>
      <c r="I274" s="2">
        <v>2</v>
      </c>
      <c r="J274" s="2"/>
      <c r="K274" s="2"/>
      <c r="L274" s="2"/>
      <c r="M274" s="2"/>
      <c r="N274" s="2">
        <v>25</v>
      </c>
    </row>
    <row r="275" spans="1:14">
      <c r="A275" s="84" t="s">
        <v>70797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>
        <v>2</v>
      </c>
      <c r="M275" s="2"/>
      <c r="N275" s="2">
        <v>2</v>
      </c>
    </row>
    <row r="276" spans="1:14">
      <c r="A276" s="84" t="s">
        <v>70933</v>
      </c>
      <c r="B276" s="2"/>
      <c r="C276" s="2"/>
      <c r="D276" s="2"/>
      <c r="E276" s="2"/>
      <c r="F276" s="2">
        <v>92</v>
      </c>
      <c r="G276" s="2"/>
      <c r="H276" s="2"/>
      <c r="I276" s="2"/>
      <c r="J276" s="2"/>
      <c r="K276" s="2"/>
      <c r="L276" s="2">
        <v>5</v>
      </c>
      <c r="M276" s="2"/>
      <c r="N276" s="2">
        <v>97</v>
      </c>
    </row>
    <row r="277" spans="1:14">
      <c r="A277" s="84" t="s">
        <v>71494</v>
      </c>
      <c r="B277" s="2"/>
      <c r="C277" s="2"/>
      <c r="D277" s="2"/>
      <c r="E277" s="2"/>
      <c r="F277" s="2">
        <v>4</v>
      </c>
      <c r="G277" s="2"/>
      <c r="H277" s="2"/>
      <c r="I277" s="2"/>
      <c r="J277" s="2"/>
      <c r="K277" s="2"/>
      <c r="L277" s="2"/>
      <c r="M277" s="2"/>
      <c r="N277" s="2">
        <v>4</v>
      </c>
    </row>
    <row r="278" spans="1:14">
      <c r="A278" s="84" t="s">
        <v>70887</v>
      </c>
      <c r="B278" s="2"/>
      <c r="C278" s="2"/>
      <c r="D278" s="2"/>
      <c r="E278" s="2"/>
      <c r="F278" s="2">
        <v>15</v>
      </c>
      <c r="G278" s="2"/>
      <c r="H278" s="2"/>
      <c r="I278" s="2"/>
      <c r="J278" s="2"/>
      <c r="K278" s="2"/>
      <c r="L278" s="2"/>
      <c r="M278" s="2"/>
      <c r="N278" s="2">
        <v>15</v>
      </c>
    </row>
    <row r="279" spans="1:14">
      <c r="A279" s="84" t="s">
        <v>71768</v>
      </c>
      <c r="B279" s="2"/>
      <c r="C279" s="2"/>
      <c r="D279" s="2"/>
      <c r="E279" s="2"/>
      <c r="F279" s="2">
        <v>59</v>
      </c>
      <c r="G279" s="2"/>
      <c r="H279" s="2"/>
      <c r="I279" s="2"/>
      <c r="J279" s="2"/>
      <c r="K279" s="2"/>
      <c r="L279" s="2"/>
      <c r="M279" s="2"/>
      <c r="N279" s="2">
        <v>59</v>
      </c>
    </row>
    <row r="280" spans="1:14">
      <c r="A280" s="83" t="s">
        <v>476</v>
      </c>
      <c r="B280" s="2"/>
      <c r="C280" s="2"/>
      <c r="D280" s="2"/>
      <c r="E280" s="2"/>
      <c r="F280" s="2">
        <v>1687</v>
      </c>
      <c r="G280" s="2">
        <v>4</v>
      </c>
      <c r="H280" s="2"/>
      <c r="I280" s="2"/>
      <c r="J280" s="2"/>
      <c r="K280" s="2"/>
      <c r="L280" s="2"/>
      <c r="M280" s="2"/>
      <c r="N280" s="2">
        <v>1691</v>
      </c>
    </row>
    <row r="281" spans="1:14">
      <c r="A281" s="84" t="s">
        <v>130297</v>
      </c>
      <c r="B281" s="2"/>
      <c r="C281" s="2"/>
      <c r="D281" s="2"/>
      <c r="E281" s="2"/>
      <c r="F281" s="2"/>
      <c r="G281" s="2">
        <v>1</v>
      </c>
      <c r="H281" s="2"/>
      <c r="I281" s="2"/>
      <c r="J281" s="2"/>
      <c r="K281" s="2"/>
      <c r="L281" s="2"/>
      <c r="M281" s="2"/>
      <c r="N281" s="2">
        <v>1</v>
      </c>
    </row>
    <row r="282" spans="1:14">
      <c r="A282" s="84" t="s">
        <v>70935</v>
      </c>
      <c r="B282" s="2"/>
      <c r="C282" s="2"/>
      <c r="D282" s="2"/>
      <c r="E282" s="2"/>
      <c r="F282" s="2">
        <v>61</v>
      </c>
      <c r="G282" s="2"/>
      <c r="H282" s="2"/>
      <c r="I282" s="2"/>
      <c r="J282" s="2"/>
      <c r="K282" s="2"/>
      <c r="L282" s="2"/>
      <c r="M282" s="2"/>
      <c r="N282" s="2">
        <v>61</v>
      </c>
    </row>
    <row r="283" spans="1:14">
      <c r="A283" s="84" t="s">
        <v>70953</v>
      </c>
      <c r="B283" s="2"/>
      <c r="C283" s="2"/>
      <c r="D283" s="2"/>
      <c r="E283" s="2"/>
      <c r="F283" s="2">
        <v>58</v>
      </c>
      <c r="G283" s="2"/>
      <c r="H283" s="2"/>
      <c r="I283" s="2"/>
      <c r="J283" s="2"/>
      <c r="K283" s="2"/>
      <c r="L283" s="2"/>
      <c r="M283" s="2"/>
      <c r="N283" s="2">
        <v>58</v>
      </c>
    </row>
    <row r="284" spans="1:14">
      <c r="A284" s="84" t="s">
        <v>79139</v>
      </c>
      <c r="B284" s="2"/>
      <c r="C284" s="2"/>
      <c r="D284" s="2"/>
      <c r="E284" s="2"/>
      <c r="F284" s="2">
        <v>11</v>
      </c>
      <c r="G284" s="2"/>
      <c r="H284" s="2"/>
      <c r="I284" s="2"/>
      <c r="J284" s="2"/>
      <c r="K284" s="2"/>
      <c r="L284" s="2"/>
      <c r="M284" s="2"/>
      <c r="N284" s="2">
        <v>11</v>
      </c>
    </row>
    <row r="285" spans="1:14">
      <c r="A285" s="84" t="s">
        <v>70809</v>
      </c>
      <c r="B285" s="2"/>
      <c r="C285" s="2"/>
      <c r="D285" s="2"/>
      <c r="E285" s="2"/>
      <c r="F285" s="2">
        <v>206</v>
      </c>
      <c r="G285" s="2"/>
      <c r="H285" s="2"/>
      <c r="I285" s="2"/>
      <c r="J285" s="2"/>
      <c r="K285" s="2"/>
      <c r="L285" s="2"/>
      <c r="M285" s="2"/>
      <c r="N285" s="2">
        <v>206</v>
      </c>
    </row>
    <row r="286" spans="1:14">
      <c r="A286" s="84" t="s">
        <v>70836</v>
      </c>
      <c r="B286" s="2"/>
      <c r="C286" s="2"/>
      <c r="D286" s="2"/>
      <c r="E286" s="2"/>
      <c r="F286" s="2">
        <v>180</v>
      </c>
      <c r="G286" s="2"/>
      <c r="H286" s="2"/>
      <c r="I286" s="2"/>
      <c r="J286" s="2"/>
      <c r="K286" s="2"/>
      <c r="L286" s="2"/>
      <c r="M286" s="2"/>
      <c r="N286" s="2">
        <v>180</v>
      </c>
    </row>
    <row r="287" spans="1:14">
      <c r="A287" s="84" t="s">
        <v>70894</v>
      </c>
      <c r="B287" s="2"/>
      <c r="C287" s="2"/>
      <c r="D287" s="2"/>
      <c r="E287" s="2"/>
      <c r="F287" s="2">
        <v>54</v>
      </c>
      <c r="G287" s="2"/>
      <c r="H287" s="2"/>
      <c r="I287" s="2"/>
      <c r="J287" s="2"/>
      <c r="K287" s="2"/>
      <c r="L287" s="2"/>
      <c r="M287" s="2"/>
      <c r="N287" s="2">
        <v>54</v>
      </c>
    </row>
    <row r="288" spans="1:14">
      <c r="A288" s="84" t="s">
        <v>70930</v>
      </c>
      <c r="B288" s="2"/>
      <c r="C288" s="2"/>
      <c r="D288" s="2"/>
      <c r="E288" s="2"/>
      <c r="F288" s="2">
        <v>24</v>
      </c>
      <c r="G288" s="2"/>
      <c r="H288" s="2"/>
      <c r="I288" s="2"/>
      <c r="J288" s="2"/>
      <c r="K288" s="2"/>
      <c r="L288" s="2"/>
      <c r="M288" s="2"/>
      <c r="N288" s="2">
        <v>24</v>
      </c>
    </row>
    <row r="289" spans="1:14">
      <c r="A289" s="84" t="s">
        <v>70858</v>
      </c>
      <c r="B289" s="2"/>
      <c r="C289" s="2"/>
      <c r="D289" s="2"/>
      <c r="E289" s="2"/>
      <c r="F289" s="2">
        <v>9</v>
      </c>
      <c r="G289" s="2"/>
      <c r="H289" s="2"/>
      <c r="I289" s="2"/>
      <c r="J289" s="2"/>
      <c r="K289" s="2"/>
      <c r="L289" s="2"/>
      <c r="M289" s="2"/>
      <c r="N289" s="2">
        <v>9</v>
      </c>
    </row>
    <row r="290" spans="1:14">
      <c r="A290" s="84" t="s">
        <v>70832</v>
      </c>
      <c r="B290" s="2"/>
      <c r="C290" s="2"/>
      <c r="D290" s="2"/>
      <c r="E290" s="2"/>
      <c r="F290" s="2">
        <v>123</v>
      </c>
      <c r="G290" s="2"/>
      <c r="H290" s="2"/>
      <c r="I290" s="2"/>
      <c r="J290" s="2"/>
      <c r="K290" s="2"/>
      <c r="L290" s="2"/>
      <c r="M290" s="2"/>
      <c r="N290" s="2">
        <v>123</v>
      </c>
    </row>
    <row r="291" spans="1:14">
      <c r="A291" s="84" t="s">
        <v>75279</v>
      </c>
      <c r="B291" s="2"/>
      <c r="C291" s="2"/>
      <c r="D291" s="2"/>
      <c r="E291" s="2"/>
      <c r="F291" s="2">
        <v>27</v>
      </c>
      <c r="G291" s="2"/>
      <c r="H291" s="2"/>
      <c r="I291" s="2"/>
      <c r="J291" s="2"/>
      <c r="K291" s="2"/>
      <c r="L291" s="2"/>
      <c r="M291" s="2"/>
      <c r="N291" s="2">
        <v>27</v>
      </c>
    </row>
    <row r="292" spans="1:14">
      <c r="A292" s="84" t="s">
        <v>70948</v>
      </c>
      <c r="B292" s="2"/>
      <c r="C292" s="2"/>
      <c r="D292" s="2"/>
      <c r="E292" s="2"/>
      <c r="F292" s="2">
        <v>11</v>
      </c>
      <c r="G292" s="2"/>
      <c r="H292" s="2"/>
      <c r="I292" s="2"/>
      <c r="J292" s="2"/>
      <c r="K292" s="2"/>
      <c r="L292" s="2"/>
      <c r="M292" s="2"/>
      <c r="N292" s="2">
        <v>11</v>
      </c>
    </row>
    <row r="293" spans="1:14">
      <c r="A293" s="84" t="s">
        <v>71371</v>
      </c>
      <c r="B293" s="2"/>
      <c r="C293" s="2"/>
      <c r="D293" s="2"/>
      <c r="E293" s="2"/>
      <c r="F293" s="2">
        <v>26</v>
      </c>
      <c r="G293" s="2"/>
      <c r="H293" s="2"/>
      <c r="I293" s="2"/>
      <c r="J293" s="2"/>
      <c r="K293" s="2"/>
      <c r="L293" s="2"/>
      <c r="M293" s="2"/>
      <c r="N293" s="2">
        <v>26</v>
      </c>
    </row>
    <row r="294" spans="1:14">
      <c r="A294" s="84" t="s">
        <v>73515</v>
      </c>
      <c r="B294" s="2"/>
      <c r="C294" s="2"/>
      <c r="D294" s="2"/>
      <c r="E294" s="2"/>
      <c r="F294" s="2">
        <v>19</v>
      </c>
      <c r="G294" s="2"/>
      <c r="H294" s="2"/>
      <c r="I294" s="2"/>
      <c r="J294" s="2"/>
      <c r="K294" s="2"/>
      <c r="L294" s="2"/>
      <c r="M294" s="2"/>
      <c r="N294" s="2">
        <v>19</v>
      </c>
    </row>
    <row r="295" spans="1:14">
      <c r="A295" s="84" t="s">
        <v>70898</v>
      </c>
      <c r="B295" s="2"/>
      <c r="C295" s="2"/>
      <c r="D295" s="2"/>
      <c r="E295" s="2"/>
      <c r="F295" s="2">
        <v>38</v>
      </c>
      <c r="G295" s="2"/>
      <c r="H295" s="2"/>
      <c r="I295" s="2"/>
      <c r="J295" s="2"/>
      <c r="K295" s="2"/>
      <c r="L295" s="2"/>
      <c r="M295" s="2"/>
      <c r="N295" s="2">
        <v>38</v>
      </c>
    </row>
    <row r="296" spans="1:14">
      <c r="A296" s="84" t="s">
        <v>70913</v>
      </c>
      <c r="B296" s="2"/>
      <c r="C296" s="2"/>
      <c r="D296" s="2"/>
      <c r="E296" s="2"/>
      <c r="F296" s="2">
        <v>4</v>
      </c>
      <c r="G296" s="2"/>
      <c r="H296" s="2"/>
      <c r="I296" s="2"/>
      <c r="J296" s="2"/>
      <c r="K296" s="2"/>
      <c r="L296" s="2"/>
      <c r="M296" s="2"/>
      <c r="N296" s="2">
        <v>4</v>
      </c>
    </row>
    <row r="297" spans="1:14">
      <c r="A297" s="84" t="s">
        <v>70998</v>
      </c>
      <c r="B297" s="2"/>
      <c r="C297" s="2"/>
      <c r="D297" s="2"/>
      <c r="E297" s="2"/>
      <c r="F297" s="2">
        <v>18</v>
      </c>
      <c r="G297" s="2"/>
      <c r="H297" s="2"/>
      <c r="I297" s="2"/>
      <c r="J297" s="2"/>
      <c r="K297" s="2"/>
      <c r="L297" s="2"/>
      <c r="M297" s="2"/>
      <c r="N297" s="2">
        <v>18</v>
      </c>
    </row>
    <row r="298" spans="1:14">
      <c r="A298" s="84" t="s">
        <v>71293</v>
      </c>
      <c r="B298" s="2"/>
      <c r="C298" s="2"/>
      <c r="D298" s="2"/>
      <c r="E298" s="2"/>
      <c r="F298" s="2">
        <v>1</v>
      </c>
      <c r="G298" s="2"/>
      <c r="H298" s="2"/>
      <c r="I298" s="2"/>
      <c r="J298" s="2"/>
      <c r="K298" s="2"/>
      <c r="L298" s="2"/>
      <c r="M298" s="2"/>
      <c r="N298" s="2">
        <v>1</v>
      </c>
    </row>
    <row r="299" spans="1:14">
      <c r="A299" s="84" t="s">
        <v>71098</v>
      </c>
      <c r="B299" s="2"/>
      <c r="C299" s="2"/>
      <c r="D299" s="2"/>
      <c r="E299" s="2"/>
      <c r="F299" s="2">
        <v>1</v>
      </c>
      <c r="G299" s="2"/>
      <c r="H299" s="2"/>
      <c r="I299" s="2"/>
      <c r="J299" s="2"/>
      <c r="K299" s="2"/>
      <c r="L299" s="2"/>
      <c r="M299" s="2"/>
      <c r="N299" s="2">
        <v>1</v>
      </c>
    </row>
    <row r="300" spans="1:14">
      <c r="A300" s="84" t="s">
        <v>70994</v>
      </c>
      <c r="B300" s="2"/>
      <c r="C300" s="2"/>
      <c r="D300" s="2"/>
      <c r="E300" s="2"/>
      <c r="F300" s="2">
        <v>7</v>
      </c>
      <c r="G300" s="2"/>
      <c r="H300" s="2"/>
      <c r="I300" s="2"/>
      <c r="J300" s="2"/>
      <c r="K300" s="2"/>
      <c r="L300" s="2"/>
      <c r="M300" s="2"/>
      <c r="N300" s="2">
        <v>7</v>
      </c>
    </row>
    <row r="301" spans="1:14">
      <c r="A301" s="84" t="s">
        <v>71180</v>
      </c>
      <c r="B301" s="2"/>
      <c r="C301" s="2"/>
      <c r="D301" s="2"/>
      <c r="E301" s="2"/>
      <c r="F301" s="2">
        <v>1</v>
      </c>
      <c r="G301" s="2"/>
      <c r="H301" s="2"/>
      <c r="I301" s="2"/>
      <c r="J301" s="2"/>
      <c r="K301" s="2"/>
      <c r="L301" s="2"/>
      <c r="M301" s="2"/>
      <c r="N301" s="2">
        <v>1</v>
      </c>
    </row>
    <row r="302" spans="1:14">
      <c r="A302" s="84" t="s">
        <v>70921</v>
      </c>
      <c r="B302" s="2"/>
      <c r="C302" s="2"/>
      <c r="D302" s="2"/>
      <c r="E302" s="2"/>
      <c r="F302" s="2">
        <v>177</v>
      </c>
      <c r="G302" s="2"/>
      <c r="H302" s="2"/>
      <c r="I302" s="2"/>
      <c r="J302" s="2"/>
      <c r="K302" s="2"/>
      <c r="L302" s="2"/>
      <c r="M302" s="2"/>
      <c r="N302" s="2">
        <v>177</v>
      </c>
    </row>
    <row r="303" spans="1:14">
      <c r="A303" s="84" t="s">
        <v>70769</v>
      </c>
      <c r="B303" s="2"/>
      <c r="C303" s="2"/>
      <c r="D303" s="2"/>
      <c r="E303" s="2"/>
      <c r="F303" s="2">
        <v>3</v>
      </c>
      <c r="G303" s="2"/>
      <c r="H303" s="2"/>
      <c r="I303" s="2"/>
      <c r="J303" s="2"/>
      <c r="K303" s="2"/>
      <c r="L303" s="2"/>
      <c r="M303" s="2"/>
      <c r="N303" s="2">
        <v>3</v>
      </c>
    </row>
    <row r="304" spans="1:14">
      <c r="A304" s="84" t="s">
        <v>70772</v>
      </c>
      <c r="B304" s="2"/>
      <c r="C304" s="2"/>
      <c r="D304" s="2"/>
      <c r="E304" s="2"/>
      <c r="F304" s="2">
        <v>2</v>
      </c>
      <c r="G304" s="2"/>
      <c r="H304" s="2"/>
      <c r="I304" s="2"/>
      <c r="J304" s="2"/>
      <c r="K304" s="2"/>
      <c r="L304" s="2"/>
      <c r="M304" s="2"/>
      <c r="N304" s="2">
        <v>2</v>
      </c>
    </row>
    <row r="305" spans="1:14">
      <c r="A305" s="84" t="s">
        <v>70774</v>
      </c>
      <c r="B305" s="2"/>
      <c r="C305" s="2"/>
      <c r="D305" s="2"/>
      <c r="E305" s="2"/>
      <c r="F305" s="2">
        <v>116</v>
      </c>
      <c r="G305" s="2"/>
      <c r="H305" s="2"/>
      <c r="I305" s="2"/>
      <c r="J305" s="2"/>
      <c r="K305" s="2"/>
      <c r="L305" s="2"/>
      <c r="M305" s="2"/>
      <c r="N305" s="2">
        <v>116</v>
      </c>
    </row>
    <row r="306" spans="1:14">
      <c r="A306" s="84" t="s">
        <v>71161</v>
      </c>
      <c r="B306" s="2"/>
      <c r="C306" s="2"/>
      <c r="D306" s="2"/>
      <c r="E306" s="2"/>
      <c r="F306" s="2">
        <v>32</v>
      </c>
      <c r="G306" s="2"/>
      <c r="H306" s="2"/>
      <c r="I306" s="2"/>
      <c r="J306" s="2"/>
      <c r="K306" s="2"/>
      <c r="L306" s="2"/>
      <c r="M306" s="2"/>
      <c r="N306" s="2">
        <v>32</v>
      </c>
    </row>
    <row r="307" spans="1:14">
      <c r="A307" s="84" t="s">
        <v>70779</v>
      </c>
      <c r="B307" s="2"/>
      <c r="C307" s="2"/>
      <c r="D307" s="2"/>
      <c r="E307" s="2"/>
      <c r="F307" s="2">
        <v>15</v>
      </c>
      <c r="G307" s="2"/>
      <c r="H307" s="2"/>
      <c r="I307" s="2"/>
      <c r="J307" s="2"/>
      <c r="K307" s="2"/>
      <c r="L307" s="2"/>
      <c r="M307" s="2"/>
      <c r="N307" s="2">
        <v>15</v>
      </c>
    </row>
    <row r="308" spans="1:14">
      <c r="A308" s="84" t="s">
        <v>70933</v>
      </c>
      <c r="B308" s="2"/>
      <c r="C308" s="2"/>
      <c r="D308" s="2"/>
      <c r="E308" s="2"/>
      <c r="F308" s="2">
        <v>1</v>
      </c>
      <c r="G308" s="2">
        <v>1</v>
      </c>
      <c r="H308" s="2"/>
      <c r="I308" s="2"/>
      <c r="J308" s="2"/>
      <c r="K308" s="2"/>
      <c r="L308" s="2"/>
      <c r="M308" s="2"/>
      <c r="N308" s="2">
        <v>2</v>
      </c>
    </row>
    <row r="309" spans="1:14">
      <c r="A309" s="84" t="s">
        <v>96576</v>
      </c>
      <c r="B309" s="2"/>
      <c r="C309" s="2"/>
      <c r="D309" s="2"/>
      <c r="E309" s="2"/>
      <c r="F309" s="2"/>
      <c r="G309" s="2">
        <v>2</v>
      </c>
      <c r="H309" s="2"/>
      <c r="I309" s="2"/>
      <c r="J309" s="2"/>
      <c r="K309" s="2"/>
      <c r="L309" s="2"/>
      <c r="M309" s="2"/>
      <c r="N309" s="2">
        <v>2</v>
      </c>
    </row>
    <row r="310" spans="1:14">
      <c r="A310" s="84" t="s">
        <v>70887</v>
      </c>
      <c r="B310" s="2"/>
      <c r="C310" s="2"/>
      <c r="D310" s="2"/>
      <c r="E310" s="2"/>
      <c r="F310" s="2">
        <v>72</v>
      </c>
      <c r="G310" s="2"/>
      <c r="H310" s="2"/>
      <c r="I310" s="2"/>
      <c r="J310" s="2"/>
      <c r="K310" s="2"/>
      <c r="L310" s="2"/>
      <c r="M310" s="2"/>
      <c r="N310" s="2">
        <v>72</v>
      </c>
    </row>
    <row r="311" spans="1:14">
      <c r="A311" s="84" t="s">
        <v>71768</v>
      </c>
      <c r="B311" s="2"/>
      <c r="C311" s="2"/>
      <c r="D311" s="2"/>
      <c r="E311" s="2"/>
      <c r="F311" s="2">
        <v>390</v>
      </c>
      <c r="G311" s="2"/>
      <c r="H311" s="2"/>
      <c r="I311" s="2"/>
      <c r="J311" s="2"/>
      <c r="K311" s="2"/>
      <c r="L311" s="2"/>
      <c r="M311" s="2"/>
      <c r="N311" s="2">
        <v>390</v>
      </c>
    </row>
    <row r="312" spans="1:14">
      <c r="A312" s="83" t="s">
        <v>474</v>
      </c>
      <c r="B312" s="2"/>
      <c r="C312" s="2">
        <v>2</v>
      </c>
      <c r="D312" s="2"/>
      <c r="E312" s="2"/>
      <c r="F312" s="2">
        <v>2713</v>
      </c>
      <c r="G312" s="2"/>
      <c r="H312" s="2"/>
      <c r="I312" s="2"/>
      <c r="J312" s="2"/>
      <c r="K312" s="2"/>
      <c r="L312" s="2"/>
      <c r="M312" s="2"/>
      <c r="N312" s="2">
        <v>2715</v>
      </c>
    </row>
    <row r="313" spans="1:14">
      <c r="A313" s="84" t="s">
        <v>691</v>
      </c>
      <c r="B313" s="2"/>
      <c r="C313" s="2"/>
      <c r="D313" s="2"/>
      <c r="E313" s="2"/>
      <c r="F313" s="2">
        <v>19</v>
      </c>
      <c r="G313" s="2"/>
      <c r="H313" s="2"/>
      <c r="I313" s="2"/>
      <c r="J313" s="2"/>
      <c r="K313" s="2"/>
      <c r="L313" s="2"/>
      <c r="M313" s="2"/>
      <c r="N313" s="2">
        <v>19</v>
      </c>
    </row>
    <row r="314" spans="1:14">
      <c r="A314" s="84" t="s">
        <v>70935</v>
      </c>
      <c r="B314" s="2"/>
      <c r="C314" s="2"/>
      <c r="D314" s="2"/>
      <c r="E314" s="2"/>
      <c r="F314" s="2">
        <v>154</v>
      </c>
      <c r="G314" s="2"/>
      <c r="H314" s="2"/>
      <c r="I314" s="2"/>
      <c r="J314" s="2"/>
      <c r="K314" s="2"/>
      <c r="L314" s="2"/>
      <c r="M314" s="2"/>
      <c r="N314" s="2">
        <v>154</v>
      </c>
    </row>
    <row r="315" spans="1:14">
      <c r="A315" s="84" t="s">
        <v>70953</v>
      </c>
      <c r="B315" s="2"/>
      <c r="C315" s="2"/>
      <c r="D315" s="2"/>
      <c r="E315" s="2"/>
      <c r="F315" s="2">
        <v>123</v>
      </c>
      <c r="G315" s="2"/>
      <c r="H315" s="2"/>
      <c r="I315" s="2"/>
      <c r="J315" s="2"/>
      <c r="K315" s="2"/>
      <c r="L315" s="2"/>
      <c r="M315" s="2"/>
      <c r="N315" s="2">
        <v>123</v>
      </c>
    </row>
    <row r="316" spans="1:14">
      <c r="A316" s="84" t="s">
        <v>79139</v>
      </c>
      <c r="B316" s="2"/>
      <c r="C316" s="2"/>
      <c r="D316" s="2"/>
      <c r="E316" s="2"/>
      <c r="F316" s="2">
        <v>42</v>
      </c>
      <c r="G316" s="2"/>
      <c r="H316" s="2"/>
      <c r="I316" s="2"/>
      <c r="J316" s="2"/>
      <c r="K316" s="2"/>
      <c r="L316" s="2"/>
      <c r="M316" s="2"/>
      <c r="N316" s="2">
        <v>42</v>
      </c>
    </row>
    <row r="317" spans="1:14">
      <c r="A317" s="84" t="s">
        <v>70809</v>
      </c>
      <c r="B317" s="2"/>
      <c r="C317" s="2"/>
      <c r="D317" s="2"/>
      <c r="E317" s="2"/>
      <c r="F317" s="2">
        <v>269</v>
      </c>
      <c r="G317" s="2"/>
      <c r="H317" s="2"/>
      <c r="I317" s="2"/>
      <c r="J317" s="2"/>
      <c r="K317" s="2"/>
      <c r="L317" s="2"/>
      <c r="M317" s="2"/>
      <c r="N317" s="2">
        <v>269</v>
      </c>
    </row>
    <row r="318" spans="1:14">
      <c r="A318" s="84" t="s">
        <v>70836</v>
      </c>
      <c r="B318" s="2"/>
      <c r="C318" s="2"/>
      <c r="D318" s="2"/>
      <c r="E318" s="2"/>
      <c r="F318" s="2">
        <v>310</v>
      </c>
      <c r="G318" s="2"/>
      <c r="H318" s="2"/>
      <c r="I318" s="2"/>
      <c r="J318" s="2"/>
      <c r="K318" s="2"/>
      <c r="L318" s="2"/>
      <c r="M318" s="2"/>
      <c r="N318" s="2">
        <v>310</v>
      </c>
    </row>
    <row r="319" spans="1:14">
      <c r="A319" s="84" t="s">
        <v>70894</v>
      </c>
      <c r="B319" s="2"/>
      <c r="C319" s="2"/>
      <c r="D319" s="2"/>
      <c r="E319" s="2"/>
      <c r="F319" s="2">
        <v>138</v>
      </c>
      <c r="G319" s="2"/>
      <c r="H319" s="2"/>
      <c r="I319" s="2"/>
      <c r="J319" s="2"/>
      <c r="K319" s="2"/>
      <c r="L319" s="2"/>
      <c r="M319" s="2"/>
      <c r="N319" s="2">
        <v>138</v>
      </c>
    </row>
    <row r="320" spans="1:14">
      <c r="A320" s="84" t="s">
        <v>70930</v>
      </c>
      <c r="B320" s="2"/>
      <c r="C320" s="2"/>
      <c r="D320" s="2"/>
      <c r="E320" s="2"/>
      <c r="F320" s="2">
        <v>113</v>
      </c>
      <c r="G320" s="2"/>
      <c r="H320" s="2"/>
      <c r="I320" s="2"/>
      <c r="J320" s="2"/>
      <c r="K320" s="2"/>
      <c r="L320" s="2"/>
      <c r="M320" s="2"/>
      <c r="N320" s="2">
        <v>113</v>
      </c>
    </row>
    <row r="321" spans="1:14">
      <c r="A321" s="84" t="s">
        <v>70858</v>
      </c>
      <c r="B321" s="2"/>
      <c r="C321" s="2"/>
      <c r="D321" s="2"/>
      <c r="E321" s="2"/>
      <c r="F321" s="2">
        <v>63</v>
      </c>
      <c r="G321" s="2"/>
      <c r="H321" s="2"/>
      <c r="I321" s="2"/>
      <c r="J321" s="2"/>
      <c r="K321" s="2"/>
      <c r="L321" s="2"/>
      <c r="M321" s="2"/>
      <c r="N321" s="2">
        <v>63</v>
      </c>
    </row>
    <row r="322" spans="1:14">
      <c r="A322" s="84" t="s">
        <v>70832</v>
      </c>
      <c r="B322" s="2"/>
      <c r="C322" s="2"/>
      <c r="D322" s="2"/>
      <c r="E322" s="2"/>
      <c r="F322" s="2">
        <v>354</v>
      </c>
      <c r="G322" s="2"/>
      <c r="H322" s="2"/>
      <c r="I322" s="2"/>
      <c r="J322" s="2"/>
      <c r="K322" s="2"/>
      <c r="L322" s="2"/>
      <c r="M322" s="2"/>
      <c r="N322" s="2">
        <v>354</v>
      </c>
    </row>
    <row r="323" spans="1:14">
      <c r="A323" s="84" t="s">
        <v>71409</v>
      </c>
      <c r="B323" s="2"/>
      <c r="C323" s="2"/>
      <c r="D323" s="2"/>
      <c r="E323" s="2"/>
      <c r="F323" s="2">
        <v>9</v>
      </c>
      <c r="G323" s="2"/>
      <c r="H323" s="2"/>
      <c r="I323" s="2"/>
      <c r="J323" s="2"/>
      <c r="K323" s="2"/>
      <c r="L323" s="2"/>
      <c r="M323" s="2"/>
      <c r="N323" s="2">
        <v>9</v>
      </c>
    </row>
    <row r="324" spans="1:14">
      <c r="A324" s="84" t="s">
        <v>71410</v>
      </c>
      <c r="B324" s="2"/>
      <c r="C324" s="2"/>
      <c r="D324" s="2"/>
      <c r="E324" s="2"/>
      <c r="F324" s="2">
        <v>1</v>
      </c>
      <c r="G324" s="2"/>
      <c r="H324" s="2"/>
      <c r="I324" s="2"/>
      <c r="J324" s="2"/>
      <c r="K324" s="2"/>
      <c r="L324" s="2"/>
      <c r="M324" s="2"/>
      <c r="N324" s="2">
        <v>1</v>
      </c>
    </row>
    <row r="325" spans="1:14">
      <c r="A325" s="84" t="s">
        <v>75279</v>
      </c>
      <c r="B325" s="2"/>
      <c r="C325" s="2"/>
      <c r="D325" s="2"/>
      <c r="E325" s="2"/>
      <c r="F325" s="2">
        <v>38</v>
      </c>
      <c r="G325" s="2"/>
      <c r="H325" s="2"/>
      <c r="I325" s="2"/>
      <c r="J325" s="2"/>
      <c r="K325" s="2"/>
      <c r="L325" s="2"/>
      <c r="M325" s="2"/>
      <c r="N325" s="2">
        <v>38</v>
      </c>
    </row>
    <row r="326" spans="1:14">
      <c r="A326" s="84" t="s">
        <v>70948</v>
      </c>
      <c r="B326" s="2"/>
      <c r="C326" s="2"/>
      <c r="D326" s="2"/>
      <c r="E326" s="2"/>
      <c r="F326" s="2">
        <v>15</v>
      </c>
      <c r="G326" s="2"/>
      <c r="H326" s="2"/>
      <c r="I326" s="2"/>
      <c r="J326" s="2"/>
      <c r="K326" s="2"/>
      <c r="L326" s="2"/>
      <c r="M326" s="2"/>
      <c r="N326" s="2">
        <v>15</v>
      </c>
    </row>
    <row r="327" spans="1:14">
      <c r="A327" s="84" t="s">
        <v>71371</v>
      </c>
      <c r="B327" s="2"/>
      <c r="C327" s="2"/>
      <c r="D327" s="2"/>
      <c r="E327" s="2"/>
      <c r="F327" s="2">
        <v>29</v>
      </c>
      <c r="G327" s="2"/>
      <c r="H327" s="2"/>
      <c r="I327" s="2"/>
      <c r="J327" s="2"/>
      <c r="K327" s="2"/>
      <c r="L327" s="2"/>
      <c r="M327" s="2"/>
      <c r="N327" s="2">
        <v>29</v>
      </c>
    </row>
    <row r="328" spans="1:14">
      <c r="A328" s="84" t="s">
        <v>73515</v>
      </c>
      <c r="B328" s="2"/>
      <c r="C328" s="2"/>
      <c r="D328" s="2"/>
      <c r="E328" s="2"/>
      <c r="F328" s="2">
        <v>42</v>
      </c>
      <c r="G328" s="2"/>
      <c r="H328" s="2"/>
      <c r="I328" s="2"/>
      <c r="J328" s="2"/>
      <c r="K328" s="2"/>
      <c r="L328" s="2"/>
      <c r="M328" s="2"/>
      <c r="N328" s="2">
        <v>42</v>
      </c>
    </row>
    <row r="329" spans="1:14">
      <c r="A329" s="84" t="s">
        <v>70898</v>
      </c>
      <c r="B329" s="2"/>
      <c r="C329" s="2"/>
      <c r="D329" s="2"/>
      <c r="E329" s="2"/>
      <c r="F329" s="2">
        <v>87</v>
      </c>
      <c r="G329" s="2"/>
      <c r="H329" s="2"/>
      <c r="I329" s="2"/>
      <c r="J329" s="2"/>
      <c r="K329" s="2"/>
      <c r="L329" s="2"/>
      <c r="M329" s="2"/>
      <c r="N329" s="2">
        <v>87</v>
      </c>
    </row>
    <row r="330" spans="1:14">
      <c r="A330" s="84" t="s">
        <v>70945</v>
      </c>
      <c r="B330" s="2"/>
      <c r="C330" s="2"/>
      <c r="D330" s="2"/>
      <c r="E330" s="2"/>
      <c r="F330" s="2">
        <v>50</v>
      </c>
      <c r="G330" s="2"/>
      <c r="H330" s="2"/>
      <c r="I330" s="2"/>
      <c r="J330" s="2"/>
      <c r="K330" s="2"/>
      <c r="L330" s="2"/>
      <c r="M330" s="2"/>
      <c r="N330" s="2">
        <v>50</v>
      </c>
    </row>
    <row r="331" spans="1:14">
      <c r="A331" s="84" t="s">
        <v>70913</v>
      </c>
      <c r="B331" s="2"/>
      <c r="C331" s="2"/>
      <c r="D331" s="2"/>
      <c r="E331" s="2"/>
      <c r="F331" s="2">
        <v>29</v>
      </c>
      <c r="G331" s="2"/>
      <c r="H331" s="2"/>
      <c r="I331" s="2"/>
      <c r="J331" s="2"/>
      <c r="K331" s="2"/>
      <c r="L331" s="2"/>
      <c r="M331" s="2"/>
      <c r="N331" s="2">
        <v>29</v>
      </c>
    </row>
    <row r="332" spans="1:14">
      <c r="A332" s="84" t="s">
        <v>70998</v>
      </c>
      <c r="B332" s="2"/>
      <c r="C332" s="2"/>
      <c r="D332" s="2"/>
      <c r="E332" s="2"/>
      <c r="F332" s="2">
        <v>85</v>
      </c>
      <c r="G332" s="2"/>
      <c r="H332" s="2"/>
      <c r="I332" s="2"/>
      <c r="J332" s="2"/>
      <c r="K332" s="2"/>
      <c r="L332" s="2"/>
      <c r="M332" s="2"/>
      <c r="N332" s="2">
        <v>85</v>
      </c>
    </row>
    <row r="333" spans="1:14">
      <c r="A333" s="84" t="s">
        <v>71293</v>
      </c>
      <c r="B333" s="2"/>
      <c r="C333" s="2"/>
      <c r="D333" s="2"/>
      <c r="E333" s="2"/>
      <c r="F333" s="2">
        <v>6</v>
      </c>
      <c r="G333" s="2"/>
      <c r="H333" s="2"/>
      <c r="I333" s="2"/>
      <c r="J333" s="2"/>
      <c r="K333" s="2"/>
      <c r="L333" s="2"/>
      <c r="M333" s="2"/>
      <c r="N333" s="2">
        <v>6</v>
      </c>
    </row>
    <row r="334" spans="1:14">
      <c r="A334" s="84" t="s">
        <v>71015</v>
      </c>
      <c r="B334" s="2"/>
      <c r="C334" s="2"/>
      <c r="D334" s="2"/>
      <c r="E334" s="2"/>
      <c r="F334" s="2">
        <v>2</v>
      </c>
      <c r="G334" s="2"/>
      <c r="H334" s="2"/>
      <c r="I334" s="2"/>
      <c r="J334" s="2"/>
      <c r="K334" s="2"/>
      <c r="L334" s="2"/>
      <c r="M334" s="2"/>
      <c r="N334" s="2">
        <v>2</v>
      </c>
    </row>
    <row r="335" spans="1:14">
      <c r="A335" s="84" t="s">
        <v>71098</v>
      </c>
      <c r="B335" s="2"/>
      <c r="C335" s="2"/>
      <c r="D335" s="2"/>
      <c r="E335" s="2"/>
      <c r="F335" s="2">
        <v>18</v>
      </c>
      <c r="G335" s="2"/>
      <c r="H335" s="2"/>
      <c r="I335" s="2"/>
      <c r="J335" s="2"/>
      <c r="K335" s="2"/>
      <c r="L335" s="2"/>
      <c r="M335" s="2"/>
      <c r="N335" s="2">
        <v>18</v>
      </c>
    </row>
    <row r="336" spans="1:14">
      <c r="A336" s="84" t="s">
        <v>70994</v>
      </c>
      <c r="B336" s="2"/>
      <c r="C336" s="2"/>
      <c r="D336" s="2"/>
      <c r="E336" s="2"/>
      <c r="F336" s="2">
        <v>29</v>
      </c>
      <c r="G336" s="2"/>
      <c r="H336" s="2"/>
      <c r="I336" s="2"/>
      <c r="J336" s="2"/>
      <c r="K336" s="2"/>
      <c r="L336" s="2"/>
      <c r="M336" s="2"/>
      <c r="N336" s="2">
        <v>29</v>
      </c>
    </row>
    <row r="337" spans="1:14">
      <c r="A337" s="84" t="s">
        <v>71180</v>
      </c>
      <c r="B337" s="2"/>
      <c r="C337" s="2"/>
      <c r="D337" s="2"/>
      <c r="E337" s="2"/>
      <c r="F337" s="2">
        <v>4</v>
      </c>
      <c r="G337" s="2"/>
      <c r="H337" s="2"/>
      <c r="I337" s="2"/>
      <c r="J337" s="2"/>
      <c r="K337" s="2"/>
      <c r="L337" s="2"/>
      <c r="M337" s="2"/>
      <c r="N337" s="2">
        <v>4</v>
      </c>
    </row>
    <row r="338" spans="1:14">
      <c r="A338" s="84" t="s">
        <v>70921</v>
      </c>
      <c r="B338" s="2"/>
      <c r="C338" s="2"/>
      <c r="D338" s="2"/>
      <c r="E338" s="2"/>
      <c r="F338" s="2">
        <v>164</v>
      </c>
      <c r="G338" s="2"/>
      <c r="H338" s="2"/>
      <c r="I338" s="2"/>
      <c r="J338" s="2"/>
      <c r="K338" s="2"/>
      <c r="L338" s="2"/>
      <c r="M338" s="2"/>
      <c r="N338" s="2">
        <v>164</v>
      </c>
    </row>
    <row r="339" spans="1:14">
      <c r="A339" s="84" t="s">
        <v>70767</v>
      </c>
      <c r="B339" s="2"/>
      <c r="C339" s="2"/>
      <c r="D339" s="2"/>
      <c r="E339" s="2"/>
      <c r="F339" s="2">
        <v>2</v>
      </c>
      <c r="G339" s="2"/>
      <c r="H339" s="2"/>
      <c r="I339" s="2"/>
      <c r="J339" s="2"/>
      <c r="K339" s="2"/>
      <c r="L339" s="2"/>
      <c r="M339" s="2"/>
      <c r="N339" s="2">
        <v>2</v>
      </c>
    </row>
    <row r="340" spans="1:14">
      <c r="A340" s="84" t="s">
        <v>70769</v>
      </c>
      <c r="B340" s="2"/>
      <c r="C340" s="2"/>
      <c r="D340" s="2"/>
      <c r="E340" s="2"/>
      <c r="F340" s="2">
        <v>17</v>
      </c>
      <c r="G340" s="2"/>
      <c r="H340" s="2"/>
      <c r="I340" s="2"/>
      <c r="J340" s="2"/>
      <c r="K340" s="2"/>
      <c r="L340" s="2"/>
      <c r="M340" s="2"/>
      <c r="N340" s="2">
        <v>17</v>
      </c>
    </row>
    <row r="341" spans="1:14">
      <c r="A341" s="84" t="s">
        <v>70772</v>
      </c>
      <c r="B341" s="2"/>
      <c r="C341" s="2"/>
      <c r="D341" s="2"/>
      <c r="E341" s="2"/>
      <c r="F341" s="2">
        <v>19</v>
      </c>
      <c r="G341" s="2"/>
      <c r="H341" s="2"/>
      <c r="I341" s="2"/>
      <c r="J341" s="2"/>
      <c r="K341" s="2"/>
      <c r="L341" s="2"/>
      <c r="M341" s="2"/>
      <c r="N341" s="2">
        <v>19</v>
      </c>
    </row>
    <row r="342" spans="1:14">
      <c r="A342" s="84" t="s">
        <v>70774</v>
      </c>
      <c r="B342" s="2"/>
      <c r="C342" s="2"/>
      <c r="D342" s="2"/>
      <c r="E342" s="2"/>
      <c r="F342" s="2">
        <v>85</v>
      </c>
      <c r="G342" s="2"/>
      <c r="H342" s="2"/>
      <c r="I342" s="2"/>
      <c r="J342" s="2"/>
      <c r="K342" s="2"/>
      <c r="L342" s="2"/>
      <c r="M342" s="2"/>
      <c r="N342" s="2">
        <v>85</v>
      </c>
    </row>
    <row r="343" spans="1:14">
      <c r="A343" s="84" t="s">
        <v>71161</v>
      </c>
      <c r="B343" s="2"/>
      <c r="C343" s="2"/>
      <c r="D343" s="2"/>
      <c r="E343" s="2"/>
      <c r="F343" s="2">
        <v>44</v>
      </c>
      <c r="G343" s="2"/>
      <c r="H343" s="2"/>
      <c r="I343" s="2"/>
      <c r="J343" s="2"/>
      <c r="K343" s="2"/>
      <c r="L343" s="2"/>
      <c r="M343" s="2"/>
      <c r="N343" s="2">
        <v>44</v>
      </c>
    </row>
    <row r="344" spans="1:14">
      <c r="A344" s="84" t="s">
        <v>70779</v>
      </c>
      <c r="B344" s="2"/>
      <c r="C344" s="2"/>
      <c r="D344" s="2"/>
      <c r="E344" s="2"/>
      <c r="F344" s="2">
        <v>48</v>
      </c>
      <c r="G344" s="2"/>
      <c r="H344" s="2"/>
      <c r="I344" s="2"/>
      <c r="J344" s="2"/>
      <c r="K344" s="2"/>
      <c r="L344" s="2"/>
      <c r="M344" s="2"/>
      <c r="N344" s="2">
        <v>48</v>
      </c>
    </row>
    <row r="345" spans="1:14">
      <c r="A345" s="84" t="s">
        <v>72653</v>
      </c>
      <c r="B345" s="2"/>
      <c r="C345" s="2">
        <v>2</v>
      </c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>
        <v>2</v>
      </c>
    </row>
    <row r="346" spans="1:14">
      <c r="A346" s="84" t="s">
        <v>70933</v>
      </c>
      <c r="B346" s="2"/>
      <c r="C346" s="2"/>
      <c r="D346" s="2"/>
      <c r="E346" s="2"/>
      <c r="F346" s="2">
        <v>41</v>
      </c>
      <c r="G346" s="2"/>
      <c r="H346" s="2"/>
      <c r="I346" s="2"/>
      <c r="J346" s="2"/>
      <c r="K346" s="2"/>
      <c r="L346" s="2"/>
      <c r="M346" s="2"/>
      <c r="N346" s="2">
        <v>41</v>
      </c>
    </row>
    <row r="347" spans="1:14">
      <c r="A347" s="84" t="s">
        <v>71494</v>
      </c>
      <c r="B347" s="2"/>
      <c r="C347" s="2"/>
      <c r="D347" s="2"/>
      <c r="E347" s="2"/>
      <c r="F347" s="2">
        <v>1</v>
      </c>
      <c r="G347" s="2"/>
      <c r="H347" s="2"/>
      <c r="I347" s="2"/>
      <c r="J347" s="2"/>
      <c r="K347" s="2"/>
      <c r="L347" s="2"/>
      <c r="M347" s="2"/>
      <c r="N347" s="2">
        <v>1</v>
      </c>
    </row>
    <row r="348" spans="1:14">
      <c r="A348" s="84" t="s">
        <v>70887</v>
      </c>
      <c r="B348" s="2"/>
      <c r="C348" s="2"/>
      <c r="D348" s="2"/>
      <c r="E348" s="2"/>
      <c r="F348" s="2">
        <v>34</v>
      </c>
      <c r="G348" s="2"/>
      <c r="H348" s="2"/>
      <c r="I348" s="2"/>
      <c r="J348" s="2"/>
      <c r="K348" s="2"/>
      <c r="L348" s="2"/>
      <c r="M348" s="2"/>
      <c r="N348" s="2">
        <v>34</v>
      </c>
    </row>
    <row r="349" spans="1:14">
      <c r="A349" s="84" t="s">
        <v>71768</v>
      </c>
      <c r="B349" s="2"/>
      <c r="C349" s="2"/>
      <c r="D349" s="2"/>
      <c r="E349" s="2"/>
      <c r="F349" s="2">
        <v>229</v>
      </c>
      <c r="G349" s="2"/>
      <c r="H349" s="2"/>
      <c r="I349" s="2"/>
      <c r="J349" s="2"/>
      <c r="K349" s="2"/>
      <c r="L349" s="2"/>
      <c r="M349" s="2"/>
      <c r="N349" s="2">
        <v>229</v>
      </c>
    </row>
    <row r="350" spans="1:14">
      <c r="A350" s="83" t="s">
        <v>466</v>
      </c>
      <c r="B350" s="2"/>
      <c r="C350" s="2">
        <v>29</v>
      </c>
      <c r="D350" s="2"/>
      <c r="E350" s="2"/>
      <c r="F350" s="2">
        <v>1485</v>
      </c>
      <c r="G350" s="2"/>
      <c r="H350" s="2"/>
      <c r="I350" s="2"/>
      <c r="J350" s="2"/>
      <c r="K350" s="2"/>
      <c r="L350" s="2">
        <v>39</v>
      </c>
      <c r="M350" s="2"/>
      <c r="N350" s="2">
        <v>1553</v>
      </c>
    </row>
    <row r="351" spans="1:14">
      <c r="A351" s="84" t="s">
        <v>691</v>
      </c>
      <c r="B351" s="2"/>
      <c r="C351" s="2"/>
      <c r="D351" s="2"/>
      <c r="E351" s="2"/>
      <c r="F351" s="2">
        <v>6</v>
      </c>
      <c r="G351" s="2"/>
      <c r="H351" s="2"/>
      <c r="I351" s="2"/>
      <c r="J351" s="2"/>
      <c r="K351" s="2"/>
      <c r="L351" s="2"/>
      <c r="M351" s="2"/>
      <c r="N351" s="2">
        <v>6</v>
      </c>
    </row>
    <row r="352" spans="1:14">
      <c r="A352" s="84" t="s">
        <v>70935</v>
      </c>
      <c r="B352" s="2"/>
      <c r="C352" s="2"/>
      <c r="D352" s="2"/>
      <c r="E352" s="2"/>
      <c r="F352" s="2">
        <v>19</v>
      </c>
      <c r="G352" s="2"/>
      <c r="H352" s="2"/>
      <c r="I352" s="2"/>
      <c r="J352" s="2"/>
      <c r="K352" s="2"/>
      <c r="L352" s="2"/>
      <c r="M352" s="2"/>
      <c r="N352" s="2">
        <v>19</v>
      </c>
    </row>
    <row r="353" spans="1:14">
      <c r="A353" s="84" t="s">
        <v>70953</v>
      </c>
      <c r="B353" s="2"/>
      <c r="C353" s="2">
        <v>1</v>
      </c>
      <c r="D353" s="2"/>
      <c r="E353" s="2"/>
      <c r="F353" s="2">
        <v>64</v>
      </c>
      <c r="G353" s="2"/>
      <c r="H353" s="2"/>
      <c r="I353" s="2"/>
      <c r="J353" s="2"/>
      <c r="K353" s="2"/>
      <c r="L353" s="2"/>
      <c r="M353" s="2"/>
      <c r="N353" s="2">
        <v>65</v>
      </c>
    </row>
    <row r="354" spans="1:14">
      <c r="A354" s="84" t="s">
        <v>79139</v>
      </c>
      <c r="B354" s="2"/>
      <c r="C354" s="2"/>
      <c r="D354" s="2"/>
      <c r="E354" s="2"/>
      <c r="F354" s="2">
        <v>5</v>
      </c>
      <c r="G354" s="2"/>
      <c r="H354" s="2"/>
      <c r="I354" s="2"/>
      <c r="J354" s="2"/>
      <c r="K354" s="2"/>
      <c r="L354" s="2"/>
      <c r="M354" s="2"/>
      <c r="N354" s="2">
        <v>5</v>
      </c>
    </row>
    <row r="355" spans="1:14">
      <c r="A355" s="84" t="s">
        <v>70809</v>
      </c>
      <c r="B355" s="2"/>
      <c r="C355" s="2"/>
      <c r="D355" s="2"/>
      <c r="E355" s="2"/>
      <c r="F355" s="2">
        <v>82</v>
      </c>
      <c r="G355" s="2"/>
      <c r="H355" s="2"/>
      <c r="I355" s="2"/>
      <c r="J355" s="2"/>
      <c r="K355" s="2"/>
      <c r="L355" s="2"/>
      <c r="M355" s="2"/>
      <c r="N355" s="2">
        <v>82</v>
      </c>
    </row>
    <row r="356" spans="1:14">
      <c r="A356" s="84" t="s">
        <v>70836</v>
      </c>
      <c r="B356" s="2"/>
      <c r="C356" s="2"/>
      <c r="D356" s="2"/>
      <c r="E356" s="2"/>
      <c r="F356" s="2">
        <v>228</v>
      </c>
      <c r="G356" s="2"/>
      <c r="H356" s="2"/>
      <c r="I356" s="2"/>
      <c r="J356" s="2"/>
      <c r="K356" s="2"/>
      <c r="L356" s="2"/>
      <c r="M356" s="2"/>
      <c r="N356" s="2">
        <v>228</v>
      </c>
    </row>
    <row r="357" spans="1:14">
      <c r="A357" s="84" t="s">
        <v>70894</v>
      </c>
      <c r="B357" s="2"/>
      <c r="C357" s="2"/>
      <c r="D357" s="2"/>
      <c r="E357" s="2"/>
      <c r="F357" s="2">
        <v>76</v>
      </c>
      <c r="G357" s="2"/>
      <c r="H357" s="2"/>
      <c r="I357" s="2"/>
      <c r="J357" s="2"/>
      <c r="K357" s="2"/>
      <c r="L357" s="2"/>
      <c r="M357" s="2"/>
      <c r="N357" s="2">
        <v>76</v>
      </c>
    </row>
    <row r="358" spans="1:14">
      <c r="A358" s="84" t="s">
        <v>70930</v>
      </c>
      <c r="B358" s="2"/>
      <c r="C358" s="2"/>
      <c r="D358" s="2"/>
      <c r="E358" s="2"/>
      <c r="F358" s="2">
        <v>19</v>
      </c>
      <c r="G358" s="2"/>
      <c r="H358" s="2"/>
      <c r="I358" s="2"/>
      <c r="J358" s="2"/>
      <c r="K358" s="2"/>
      <c r="L358" s="2"/>
      <c r="M358" s="2"/>
      <c r="N358" s="2">
        <v>19</v>
      </c>
    </row>
    <row r="359" spans="1:14">
      <c r="A359" s="84" t="s">
        <v>70858</v>
      </c>
      <c r="B359" s="2"/>
      <c r="C359" s="2"/>
      <c r="D359" s="2"/>
      <c r="E359" s="2"/>
      <c r="F359" s="2">
        <v>8</v>
      </c>
      <c r="G359" s="2"/>
      <c r="H359" s="2"/>
      <c r="I359" s="2"/>
      <c r="J359" s="2"/>
      <c r="K359" s="2"/>
      <c r="L359" s="2"/>
      <c r="M359" s="2"/>
      <c r="N359" s="2">
        <v>8</v>
      </c>
    </row>
    <row r="360" spans="1:14">
      <c r="A360" s="84" t="s">
        <v>70832</v>
      </c>
      <c r="B360" s="2"/>
      <c r="C360" s="2"/>
      <c r="D360" s="2"/>
      <c r="E360" s="2"/>
      <c r="F360" s="2">
        <v>80</v>
      </c>
      <c r="G360" s="2"/>
      <c r="H360" s="2"/>
      <c r="I360" s="2"/>
      <c r="J360" s="2"/>
      <c r="K360" s="2"/>
      <c r="L360" s="2"/>
      <c r="M360" s="2"/>
      <c r="N360" s="2">
        <v>80</v>
      </c>
    </row>
    <row r="361" spans="1:14">
      <c r="A361" s="84" t="s">
        <v>71409</v>
      </c>
      <c r="B361" s="2"/>
      <c r="C361" s="2"/>
      <c r="D361" s="2"/>
      <c r="E361" s="2"/>
      <c r="F361" s="2">
        <v>2</v>
      </c>
      <c r="G361" s="2"/>
      <c r="H361" s="2"/>
      <c r="I361" s="2"/>
      <c r="J361" s="2"/>
      <c r="K361" s="2"/>
      <c r="L361" s="2"/>
      <c r="M361" s="2"/>
      <c r="N361" s="2">
        <v>2</v>
      </c>
    </row>
    <row r="362" spans="1:14">
      <c r="A362" s="84" t="s">
        <v>75279</v>
      </c>
      <c r="B362" s="2"/>
      <c r="C362" s="2"/>
      <c r="D362" s="2"/>
      <c r="E362" s="2"/>
      <c r="F362" s="2">
        <v>16</v>
      </c>
      <c r="G362" s="2"/>
      <c r="H362" s="2"/>
      <c r="I362" s="2"/>
      <c r="J362" s="2"/>
      <c r="K362" s="2"/>
      <c r="L362" s="2"/>
      <c r="M362" s="2"/>
      <c r="N362" s="2">
        <v>16</v>
      </c>
    </row>
    <row r="363" spans="1:14">
      <c r="A363" s="84" t="s">
        <v>70948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>
        <v>19</v>
      </c>
      <c r="M363" s="2"/>
      <c r="N363" s="2">
        <v>19</v>
      </c>
    </row>
    <row r="364" spans="1:14">
      <c r="A364" s="84" t="s">
        <v>71371</v>
      </c>
      <c r="B364" s="2"/>
      <c r="C364" s="2"/>
      <c r="D364" s="2"/>
      <c r="E364" s="2"/>
      <c r="F364" s="2">
        <v>15</v>
      </c>
      <c r="G364" s="2"/>
      <c r="H364" s="2"/>
      <c r="I364" s="2"/>
      <c r="J364" s="2"/>
      <c r="K364" s="2"/>
      <c r="L364" s="2"/>
      <c r="M364" s="2"/>
      <c r="N364" s="2">
        <v>15</v>
      </c>
    </row>
    <row r="365" spans="1:14">
      <c r="A365" s="84" t="s">
        <v>73515</v>
      </c>
      <c r="B365" s="2"/>
      <c r="C365" s="2"/>
      <c r="D365" s="2"/>
      <c r="E365" s="2"/>
      <c r="F365" s="2">
        <v>31</v>
      </c>
      <c r="G365" s="2"/>
      <c r="H365" s="2"/>
      <c r="I365" s="2"/>
      <c r="J365" s="2"/>
      <c r="K365" s="2"/>
      <c r="L365" s="2"/>
      <c r="M365" s="2"/>
      <c r="N365" s="2">
        <v>31</v>
      </c>
    </row>
    <row r="366" spans="1:14">
      <c r="A366" s="84" t="s">
        <v>70898</v>
      </c>
      <c r="B366" s="2"/>
      <c r="C366" s="2"/>
      <c r="D366" s="2"/>
      <c r="E366" s="2"/>
      <c r="F366" s="2">
        <v>23</v>
      </c>
      <c r="G366" s="2"/>
      <c r="H366" s="2"/>
      <c r="I366" s="2"/>
      <c r="J366" s="2"/>
      <c r="K366" s="2"/>
      <c r="L366" s="2"/>
      <c r="M366" s="2"/>
      <c r="N366" s="2">
        <v>23</v>
      </c>
    </row>
    <row r="367" spans="1:14">
      <c r="A367" s="84" t="s">
        <v>70945</v>
      </c>
      <c r="B367" s="2"/>
      <c r="C367" s="2"/>
      <c r="D367" s="2"/>
      <c r="E367" s="2"/>
      <c r="F367" s="2">
        <v>3</v>
      </c>
      <c r="G367" s="2"/>
      <c r="H367" s="2"/>
      <c r="I367" s="2"/>
      <c r="J367" s="2"/>
      <c r="K367" s="2"/>
      <c r="L367" s="2"/>
      <c r="M367" s="2"/>
      <c r="N367" s="2">
        <v>3</v>
      </c>
    </row>
    <row r="368" spans="1:14">
      <c r="A368" s="84" t="s">
        <v>70913</v>
      </c>
      <c r="B368" s="2"/>
      <c r="C368" s="2"/>
      <c r="D368" s="2"/>
      <c r="E368" s="2"/>
      <c r="F368" s="2">
        <v>3</v>
      </c>
      <c r="G368" s="2"/>
      <c r="H368" s="2"/>
      <c r="I368" s="2"/>
      <c r="J368" s="2"/>
      <c r="K368" s="2"/>
      <c r="L368" s="2"/>
      <c r="M368" s="2"/>
      <c r="N368" s="2">
        <v>3</v>
      </c>
    </row>
    <row r="369" spans="1:14">
      <c r="A369" s="84" t="s">
        <v>70998</v>
      </c>
      <c r="B369" s="2"/>
      <c r="C369" s="2"/>
      <c r="D369" s="2"/>
      <c r="E369" s="2"/>
      <c r="F369" s="2">
        <v>9</v>
      </c>
      <c r="G369" s="2"/>
      <c r="H369" s="2"/>
      <c r="I369" s="2"/>
      <c r="J369" s="2"/>
      <c r="K369" s="2"/>
      <c r="L369" s="2"/>
      <c r="M369" s="2"/>
      <c r="N369" s="2">
        <v>9</v>
      </c>
    </row>
    <row r="370" spans="1:14">
      <c r="A370" s="84" t="s">
        <v>71293</v>
      </c>
      <c r="B370" s="2"/>
      <c r="C370" s="2"/>
      <c r="D370" s="2"/>
      <c r="E370" s="2"/>
      <c r="F370" s="2">
        <v>2</v>
      </c>
      <c r="G370" s="2"/>
      <c r="H370" s="2"/>
      <c r="I370" s="2"/>
      <c r="J370" s="2"/>
      <c r="K370" s="2"/>
      <c r="L370" s="2"/>
      <c r="M370" s="2"/>
      <c r="N370" s="2">
        <v>2</v>
      </c>
    </row>
    <row r="371" spans="1:14">
      <c r="A371" s="84" t="s">
        <v>71098</v>
      </c>
      <c r="B371" s="2"/>
      <c r="C371" s="2"/>
      <c r="D371" s="2"/>
      <c r="E371" s="2"/>
      <c r="F371" s="2">
        <v>5</v>
      </c>
      <c r="G371" s="2"/>
      <c r="H371" s="2"/>
      <c r="I371" s="2"/>
      <c r="J371" s="2"/>
      <c r="K371" s="2"/>
      <c r="L371" s="2"/>
      <c r="M371" s="2"/>
      <c r="N371" s="2">
        <v>5</v>
      </c>
    </row>
    <row r="372" spans="1:14">
      <c r="A372" s="84" t="s">
        <v>70994</v>
      </c>
      <c r="B372" s="2"/>
      <c r="C372" s="2"/>
      <c r="D372" s="2"/>
      <c r="E372" s="2"/>
      <c r="F372" s="2">
        <v>21</v>
      </c>
      <c r="G372" s="2"/>
      <c r="H372" s="2"/>
      <c r="I372" s="2"/>
      <c r="J372" s="2"/>
      <c r="K372" s="2"/>
      <c r="L372" s="2"/>
      <c r="M372" s="2"/>
      <c r="N372" s="2">
        <v>21</v>
      </c>
    </row>
    <row r="373" spans="1:14">
      <c r="A373" s="84" t="s">
        <v>71180</v>
      </c>
      <c r="B373" s="2"/>
      <c r="C373" s="2"/>
      <c r="D373" s="2"/>
      <c r="E373" s="2"/>
      <c r="F373" s="2">
        <v>2</v>
      </c>
      <c r="G373" s="2"/>
      <c r="H373" s="2"/>
      <c r="I373" s="2"/>
      <c r="J373" s="2"/>
      <c r="K373" s="2"/>
      <c r="L373" s="2"/>
      <c r="M373" s="2"/>
      <c r="N373" s="2">
        <v>2</v>
      </c>
    </row>
    <row r="374" spans="1:14">
      <c r="A374" s="84" t="s">
        <v>71017</v>
      </c>
      <c r="B374" s="2"/>
      <c r="C374" s="2"/>
      <c r="D374" s="2"/>
      <c r="E374" s="2"/>
      <c r="F374" s="2">
        <v>1</v>
      </c>
      <c r="G374" s="2"/>
      <c r="H374" s="2"/>
      <c r="I374" s="2"/>
      <c r="J374" s="2"/>
      <c r="K374" s="2"/>
      <c r="L374" s="2"/>
      <c r="M374" s="2"/>
      <c r="N374" s="2">
        <v>1</v>
      </c>
    </row>
    <row r="375" spans="1:14">
      <c r="A375" s="84" t="s">
        <v>70921</v>
      </c>
      <c r="B375" s="2"/>
      <c r="C375" s="2"/>
      <c r="D375" s="2"/>
      <c r="E375" s="2"/>
      <c r="F375" s="2">
        <v>152</v>
      </c>
      <c r="G375" s="2"/>
      <c r="H375" s="2"/>
      <c r="I375" s="2"/>
      <c r="J375" s="2"/>
      <c r="K375" s="2"/>
      <c r="L375" s="2"/>
      <c r="M375" s="2"/>
      <c r="N375" s="2">
        <v>152</v>
      </c>
    </row>
    <row r="376" spans="1:14">
      <c r="A376" s="84" t="s">
        <v>70767</v>
      </c>
      <c r="B376" s="2"/>
      <c r="C376" s="2"/>
      <c r="D376" s="2"/>
      <c r="E376" s="2"/>
      <c r="F376" s="2">
        <v>6</v>
      </c>
      <c r="G376" s="2"/>
      <c r="H376" s="2"/>
      <c r="I376" s="2"/>
      <c r="J376" s="2"/>
      <c r="K376" s="2"/>
      <c r="L376" s="2">
        <v>20</v>
      </c>
      <c r="M376" s="2"/>
      <c r="N376" s="2">
        <v>26</v>
      </c>
    </row>
    <row r="377" spans="1:14">
      <c r="A377" s="84" t="s">
        <v>70769</v>
      </c>
      <c r="B377" s="2"/>
      <c r="C377" s="2"/>
      <c r="D377" s="2"/>
      <c r="E377" s="2"/>
      <c r="F377" s="2">
        <v>43</v>
      </c>
      <c r="G377" s="2"/>
      <c r="H377" s="2"/>
      <c r="I377" s="2"/>
      <c r="J377" s="2"/>
      <c r="K377" s="2"/>
      <c r="L377" s="2"/>
      <c r="M377" s="2"/>
      <c r="N377" s="2">
        <v>43</v>
      </c>
    </row>
    <row r="378" spans="1:14">
      <c r="A378" s="84" t="s">
        <v>70772</v>
      </c>
      <c r="B378" s="2"/>
      <c r="C378" s="2"/>
      <c r="D378" s="2"/>
      <c r="E378" s="2"/>
      <c r="F378" s="2">
        <v>6</v>
      </c>
      <c r="G378" s="2"/>
      <c r="H378" s="2"/>
      <c r="I378" s="2"/>
      <c r="J378" s="2"/>
      <c r="K378" s="2"/>
      <c r="L378" s="2"/>
      <c r="M378" s="2"/>
      <c r="N378" s="2">
        <v>6</v>
      </c>
    </row>
    <row r="379" spans="1:14">
      <c r="A379" s="84" t="s">
        <v>70774</v>
      </c>
      <c r="B379" s="2"/>
      <c r="C379" s="2"/>
      <c r="D379" s="2"/>
      <c r="E379" s="2"/>
      <c r="F379" s="2">
        <v>17</v>
      </c>
      <c r="G379" s="2"/>
      <c r="H379" s="2"/>
      <c r="I379" s="2"/>
      <c r="J379" s="2"/>
      <c r="K379" s="2"/>
      <c r="L379" s="2"/>
      <c r="M379" s="2"/>
      <c r="N379" s="2">
        <v>17</v>
      </c>
    </row>
    <row r="380" spans="1:14">
      <c r="A380" s="84" t="s">
        <v>71161</v>
      </c>
      <c r="B380" s="2"/>
      <c r="C380" s="2"/>
      <c r="D380" s="2"/>
      <c r="E380" s="2"/>
      <c r="F380" s="2">
        <v>29</v>
      </c>
      <c r="G380" s="2"/>
      <c r="H380" s="2"/>
      <c r="I380" s="2"/>
      <c r="J380" s="2"/>
      <c r="K380" s="2"/>
      <c r="L380" s="2"/>
      <c r="M380" s="2"/>
      <c r="N380" s="2">
        <v>29</v>
      </c>
    </row>
    <row r="381" spans="1:14">
      <c r="A381" s="84" t="s">
        <v>70779</v>
      </c>
      <c r="B381" s="2"/>
      <c r="C381" s="2"/>
      <c r="D381" s="2"/>
      <c r="E381" s="2"/>
      <c r="F381" s="2">
        <v>26</v>
      </c>
      <c r="G381" s="2"/>
      <c r="H381" s="2"/>
      <c r="I381" s="2"/>
      <c r="J381" s="2"/>
      <c r="K381" s="2"/>
      <c r="L381" s="2"/>
      <c r="M381" s="2"/>
      <c r="N381" s="2">
        <v>26</v>
      </c>
    </row>
    <row r="382" spans="1:14">
      <c r="A382" s="84" t="s">
        <v>81274</v>
      </c>
      <c r="B382" s="2"/>
      <c r="C382" s="2"/>
      <c r="D382" s="2"/>
      <c r="E382" s="2"/>
      <c r="F382" s="2">
        <v>21</v>
      </c>
      <c r="G382" s="2"/>
      <c r="H382" s="2"/>
      <c r="I382" s="2"/>
      <c r="J382" s="2"/>
      <c r="K382" s="2"/>
      <c r="L382" s="2"/>
      <c r="M382" s="2"/>
      <c r="N382" s="2">
        <v>21</v>
      </c>
    </row>
    <row r="383" spans="1:14">
      <c r="A383" s="84" t="s">
        <v>70797</v>
      </c>
      <c r="B383" s="2"/>
      <c r="C383" s="2"/>
      <c r="D383" s="2"/>
      <c r="E383" s="2"/>
      <c r="F383" s="2">
        <v>30</v>
      </c>
      <c r="G383" s="2"/>
      <c r="H383" s="2"/>
      <c r="I383" s="2"/>
      <c r="J383" s="2"/>
      <c r="K383" s="2"/>
      <c r="L383" s="2"/>
      <c r="M383" s="2"/>
      <c r="N383" s="2">
        <v>30</v>
      </c>
    </row>
    <row r="384" spans="1:14">
      <c r="A384" s="84" t="s">
        <v>72653</v>
      </c>
      <c r="B384" s="2"/>
      <c r="C384" s="2">
        <v>8</v>
      </c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>
        <v>8</v>
      </c>
    </row>
    <row r="385" spans="1:14">
      <c r="A385" s="84" t="s">
        <v>70933</v>
      </c>
      <c r="B385" s="2"/>
      <c r="C385" s="2"/>
      <c r="D385" s="2"/>
      <c r="E385" s="2"/>
      <c r="F385" s="2">
        <v>118</v>
      </c>
      <c r="G385" s="2"/>
      <c r="H385" s="2"/>
      <c r="I385" s="2"/>
      <c r="J385" s="2"/>
      <c r="K385" s="2"/>
      <c r="L385" s="2"/>
      <c r="M385" s="2"/>
      <c r="N385" s="2">
        <v>118</v>
      </c>
    </row>
    <row r="386" spans="1:14">
      <c r="A386" s="84" t="s">
        <v>71494</v>
      </c>
      <c r="B386" s="2"/>
      <c r="C386" s="2"/>
      <c r="D386" s="2"/>
      <c r="E386" s="2"/>
      <c r="F386" s="2">
        <v>1</v>
      </c>
      <c r="G386" s="2"/>
      <c r="H386" s="2"/>
      <c r="I386" s="2"/>
      <c r="J386" s="2"/>
      <c r="K386" s="2"/>
      <c r="L386" s="2"/>
      <c r="M386" s="2"/>
      <c r="N386" s="2">
        <v>1</v>
      </c>
    </row>
    <row r="387" spans="1:14">
      <c r="A387" s="84" t="s">
        <v>71496</v>
      </c>
      <c r="B387" s="2"/>
      <c r="C387" s="2"/>
      <c r="D387" s="2"/>
      <c r="E387" s="2"/>
      <c r="F387" s="2">
        <v>1</v>
      </c>
      <c r="G387" s="2"/>
      <c r="H387" s="2"/>
      <c r="I387" s="2"/>
      <c r="J387" s="2"/>
      <c r="K387" s="2"/>
      <c r="L387" s="2"/>
      <c r="M387" s="2"/>
      <c r="N387" s="2">
        <v>1</v>
      </c>
    </row>
    <row r="388" spans="1:14">
      <c r="A388" s="84" t="s">
        <v>70887</v>
      </c>
      <c r="B388" s="2"/>
      <c r="C388" s="2">
        <v>7</v>
      </c>
      <c r="D388" s="2"/>
      <c r="E388" s="2"/>
      <c r="F388" s="2">
        <v>49</v>
      </c>
      <c r="G388" s="2"/>
      <c r="H388" s="2"/>
      <c r="I388" s="2"/>
      <c r="J388" s="2"/>
      <c r="K388" s="2"/>
      <c r="L388" s="2"/>
      <c r="M388" s="2"/>
      <c r="N388" s="2">
        <v>56</v>
      </c>
    </row>
    <row r="389" spans="1:14">
      <c r="A389" s="84" t="s">
        <v>73407</v>
      </c>
      <c r="B389" s="2"/>
      <c r="C389" s="2">
        <v>5</v>
      </c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>
        <v>5</v>
      </c>
    </row>
    <row r="390" spans="1:14">
      <c r="A390" s="84" t="s">
        <v>71768</v>
      </c>
      <c r="B390" s="2"/>
      <c r="C390" s="2">
        <v>4</v>
      </c>
      <c r="D390" s="2"/>
      <c r="E390" s="2"/>
      <c r="F390" s="2">
        <v>264</v>
      </c>
      <c r="G390" s="2"/>
      <c r="H390" s="2"/>
      <c r="I390" s="2"/>
      <c r="J390" s="2"/>
      <c r="K390" s="2"/>
      <c r="L390" s="2"/>
      <c r="M390" s="2"/>
      <c r="N390" s="2">
        <v>268</v>
      </c>
    </row>
    <row r="391" spans="1:14">
      <c r="A391" s="84" t="s">
        <v>77601</v>
      </c>
      <c r="B391" s="2"/>
      <c r="C391" s="2"/>
      <c r="D391" s="2"/>
      <c r="E391" s="2"/>
      <c r="F391" s="2">
        <v>2</v>
      </c>
      <c r="G391" s="2"/>
      <c r="H391" s="2"/>
      <c r="I391" s="2"/>
      <c r="J391" s="2"/>
      <c r="K391" s="2"/>
      <c r="L391" s="2"/>
      <c r="M391" s="2"/>
      <c r="N391" s="2">
        <v>2</v>
      </c>
    </row>
    <row r="392" spans="1:14">
      <c r="A392" s="84" t="s">
        <v>846</v>
      </c>
      <c r="B392" s="2"/>
      <c r="C392" s="2">
        <v>4</v>
      </c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>
        <v>4</v>
      </c>
    </row>
    <row r="393" spans="1:14">
      <c r="A393" s="83" t="s">
        <v>472</v>
      </c>
      <c r="B393" s="2"/>
      <c r="C393" s="2"/>
      <c r="D393" s="2"/>
      <c r="E393" s="2"/>
      <c r="F393" s="2">
        <v>33</v>
      </c>
      <c r="G393" s="2"/>
      <c r="H393" s="2"/>
      <c r="I393" s="2"/>
      <c r="J393" s="2"/>
      <c r="K393" s="2"/>
      <c r="L393" s="2"/>
      <c r="M393" s="2"/>
      <c r="N393" s="2">
        <v>33</v>
      </c>
    </row>
    <row r="394" spans="1:14">
      <c r="A394" s="84" t="s">
        <v>70774</v>
      </c>
      <c r="B394" s="2"/>
      <c r="C394" s="2"/>
      <c r="D394" s="2"/>
      <c r="E394" s="2"/>
      <c r="F394" s="2">
        <v>33</v>
      </c>
      <c r="G394" s="2"/>
      <c r="H394" s="2"/>
      <c r="I394" s="2"/>
      <c r="J394" s="2"/>
      <c r="K394" s="2"/>
      <c r="L394" s="2"/>
      <c r="M394" s="2"/>
      <c r="N394" s="2">
        <v>33</v>
      </c>
    </row>
    <row r="395" spans="1:14">
      <c r="A395" s="83" t="s">
        <v>490</v>
      </c>
      <c r="B395" s="2"/>
      <c r="C395" s="2">
        <v>12</v>
      </c>
      <c r="D395" s="2"/>
      <c r="E395" s="2"/>
      <c r="F395" s="2">
        <v>1</v>
      </c>
      <c r="G395" s="2"/>
      <c r="H395" s="2"/>
      <c r="I395" s="2"/>
      <c r="J395" s="2"/>
      <c r="K395" s="2"/>
      <c r="L395" s="2"/>
      <c r="M395" s="2"/>
      <c r="N395" s="2">
        <v>13</v>
      </c>
    </row>
    <row r="396" spans="1:14">
      <c r="A396" s="84" t="s">
        <v>691</v>
      </c>
      <c r="B396" s="2"/>
      <c r="C396" s="2"/>
      <c r="D396" s="2"/>
      <c r="E396" s="2"/>
      <c r="F396" s="2">
        <v>1</v>
      </c>
      <c r="G396" s="2"/>
      <c r="H396" s="2"/>
      <c r="I396" s="2"/>
      <c r="J396" s="2"/>
      <c r="K396" s="2"/>
      <c r="L396" s="2"/>
      <c r="M396" s="2"/>
      <c r="N396" s="2">
        <v>1</v>
      </c>
    </row>
    <row r="397" spans="1:14">
      <c r="A397" s="84" t="s">
        <v>70887</v>
      </c>
      <c r="B397" s="2"/>
      <c r="C397" s="2">
        <v>3</v>
      </c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>
        <v>3</v>
      </c>
    </row>
    <row r="398" spans="1:14">
      <c r="A398" s="84" t="s">
        <v>71768</v>
      </c>
      <c r="B398" s="2"/>
      <c r="C398" s="2">
        <v>4</v>
      </c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>
        <v>4</v>
      </c>
    </row>
    <row r="399" spans="1:14">
      <c r="A399" s="84" t="s">
        <v>78284</v>
      </c>
      <c r="B399" s="2"/>
      <c r="C399" s="2">
        <v>5</v>
      </c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>
        <v>5</v>
      </c>
    </row>
    <row r="400" spans="1:14">
      <c r="A400" s="83" t="s">
        <v>480</v>
      </c>
      <c r="B400" s="2"/>
      <c r="C400" s="2">
        <v>9</v>
      </c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>
        <v>9</v>
      </c>
    </row>
    <row r="401" spans="1:14">
      <c r="A401" s="84" t="s">
        <v>72653</v>
      </c>
      <c r="B401" s="2"/>
      <c r="C401" s="2">
        <v>6</v>
      </c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>
        <v>6</v>
      </c>
    </row>
    <row r="402" spans="1:14">
      <c r="A402" s="84" t="s">
        <v>846</v>
      </c>
      <c r="B402" s="2"/>
      <c r="C402" s="2">
        <v>3</v>
      </c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>
        <v>3</v>
      </c>
    </row>
    <row r="403" spans="1:14">
      <c r="A403" s="83" t="s">
        <v>482</v>
      </c>
      <c r="B403" s="2"/>
      <c r="C403" s="2">
        <v>63</v>
      </c>
      <c r="D403" s="2">
        <v>549</v>
      </c>
      <c r="E403" s="2"/>
      <c r="F403" s="2">
        <v>167</v>
      </c>
      <c r="G403" s="2"/>
      <c r="H403" s="2"/>
      <c r="I403" s="2"/>
      <c r="J403" s="2"/>
      <c r="K403" s="2"/>
      <c r="L403" s="2">
        <v>28</v>
      </c>
      <c r="M403" s="2">
        <v>59</v>
      </c>
      <c r="N403" s="2">
        <v>866</v>
      </c>
    </row>
    <row r="404" spans="1:14">
      <c r="A404" s="84" t="s">
        <v>70935</v>
      </c>
      <c r="B404" s="2"/>
      <c r="C404" s="2"/>
      <c r="D404" s="2">
        <v>18</v>
      </c>
      <c r="E404" s="2"/>
      <c r="F404" s="2">
        <v>8</v>
      </c>
      <c r="G404" s="2"/>
      <c r="H404" s="2"/>
      <c r="I404" s="2"/>
      <c r="J404" s="2"/>
      <c r="K404" s="2"/>
      <c r="L404" s="2"/>
      <c r="M404" s="2"/>
      <c r="N404" s="2">
        <v>26</v>
      </c>
    </row>
    <row r="405" spans="1:14">
      <c r="A405" s="84" t="s">
        <v>70953</v>
      </c>
      <c r="B405" s="2"/>
      <c r="C405" s="2"/>
      <c r="D405" s="2">
        <v>32</v>
      </c>
      <c r="E405" s="2"/>
      <c r="F405" s="2">
        <v>10</v>
      </c>
      <c r="G405" s="2"/>
      <c r="H405" s="2"/>
      <c r="I405" s="2"/>
      <c r="J405" s="2"/>
      <c r="K405" s="2"/>
      <c r="L405" s="2"/>
      <c r="M405" s="2"/>
      <c r="N405" s="2">
        <v>42</v>
      </c>
    </row>
    <row r="406" spans="1:14">
      <c r="A406" s="84" t="s">
        <v>79139</v>
      </c>
      <c r="B406" s="2"/>
      <c r="C406" s="2"/>
      <c r="D406" s="2">
        <v>22</v>
      </c>
      <c r="E406" s="2"/>
      <c r="F406" s="2">
        <v>12</v>
      </c>
      <c r="G406" s="2"/>
      <c r="H406" s="2"/>
      <c r="I406" s="2"/>
      <c r="J406" s="2"/>
      <c r="K406" s="2"/>
      <c r="L406" s="2"/>
      <c r="M406" s="2"/>
      <c r="N406" s="2">
        <v>34</v>
      </c>
    </row>
    <row r="407" spans="1:14">
      <c r="A407" s="84" t="s">
        <v>91497</v>
      </c>
      <c r="B407" s="2"/>
      <c r="C407" s="2"/>
      <c r="D407" s="2">
        <v>7</v>
      </c>
      <c r="E407" s="2"/>
      <c r="F407" s="2"/>
      <c r="G407" s="2"/>
      <c r="H407" s="2"/>
      <c r="I407" s="2"/>
      <c r="J407" s="2"/>
      <c r="K407" s="2"/>
      <c r="L407" s="2"/>
      <c r="M407" s="2"/>
      <c r="N407" s="2">
        <v>7</v>
      </c>
    </row>
    <row r="408" spans="1:14">
      <c r="A408" s="84" t="s">
        <v>70809</v>
      </c>
      <c r="B408" s="2"/>
      <c r="C408" s="2"/>
      <c r="D408" s="2">
        <v>9</v>
      </c>
      <c r="E408" s="2"/>
      <c r="F408" s="2"/>
      <c r="G408" s="2"/>
      <c r="H408" s="2"/>
      <c r="I408" s="2"/>
      <c r="J408" s="2"/>
      <c r="K408" s="2"/>
      <c r="L408" s="2"/>
      <c r="M408" s="2"/>
      <c r="N408" s="2">
        <v>9</v>
      </c>
    </row>
    <row r="409" spans="1:14">
      <c r="A409" s="84" t="s">
        <v>70836</v>
      </c>
      <c r="B409" s="2"/>
      <c r="C409" s="2"/>
      <c r="D409" s="2">
        <v>31</v>
      </c>
      <c r="E409" s="2"/>
      <c r="F409" s="2">
        <v>12</v>
      </c>
      <c r="G409" s="2"/>
      <c r="H409" s="2"/>
      <c r="I409" s="2"/>
      <c r="J409" s="2"/>
      <c r="K409" s="2"/>
      <c r="L409" s="2"/>
      <c r="M409" s="2"/>
      <c r="N409" s="2">
        <v>43</v>
      </c>
    </row>
    <row r="410" spans="1:14">
      <c r="A410" s="84" t="s">
        <v>70930</v>
      </c>
      <c r="B410" s="2"/>
      <c r="C410" s="2"/>
      <c r="D410" s="2">
        <v>28</v>
      </c>
      <c r="E410" s="2"/>
      <c r="F410" s="2">
        <v>6</v>
      </c>
      <c r="G410" s="2"/>
      <c r="H410" s="2"/>
      <c r="I410" s="2"/>
      <c r="J410" s="2"/>
      <c r="K410" s="2"/>
      <c r="L410" s="2"/>
      <c r="M410" s="2"/>
      <c r="N410" s="2">
        <v>34</v>
      </c>
    </row>
    <row r="411" spans="1:14">
      <c r="A411" s="84" t="s">
        <v>70858</v>
      </c>
      <c r="B411" s="2"/>
      <c r="C411" s="2"/>
      <c r="D411" s="2">
        <v>27</v>
      </c>
      <c r="E411" s="2"/>
      <c r="F411" s="2">
        <v>11</v>
      </c>
      <c r="G411" s="2"/>
      <c r="H411" s="2"/>
      <c r="I411" s="2"/>
      <c r="J411" s="2"/>
      <c r="K411" s="2"/>
      <c r="L411" s="2"/>
      <c r="M411" s="2"/>
      <c r="N411" s="2">
        <v>38</v>
      </c>
    </row>
    <row r="412" spans="1:14">
      <c r="A412" s="84" t="s">
        <v>70832</v>
      </c>
      <c r="B412" s="2"/>
      <c r="C412" s="2"/>
      <c r="D412" s="2">
        <v>50</v>
      </c>
      <c r="E412" s="2"/>
      <c r="F412" s="2">
        <v>31</v>
      </c>
      <c r="G412" s="2"/>
      <c r="H412" s="2"/>
      <c r="I412" s="2"/>
      <c r="J412" s="2"/>
      <c r="K412" s="2"/>
      <c r="L412" s="2"/>
      <c r="M412" s="2"/>
      <c r="N412" s="2">
        <v>81</v>
      </c>
    </row>
    <row r="413" spans="1:14">
      <c r="A413" s="84" t="s">
        <v>75279</v>
      </c>
      <c r="B413" s="2"/>
      <c r="C413" s="2">
        <v>3</v>
      </c>
      <c r="D413" s="2">
        <v>9</v>
      </c>
      <c r="E413" s="2"/>
      <c r="F413" s="2">
        <v>2</v>
      </c>
      <c r="G413" s="2"/>
      <c r="H413" s="2"/>
      <c r="I413" s="2"/>
      <c r="J413" s="2"/>
      <c r="K413" s="2"/>
      <c r="L413" s="2"/>
      <c r="M413" s="2"/>
      <c r="N413" s="2">
        <v>14</v>
      </c>
    </row>
    <row r="414" spans="1:14">
      <c r="A414" s="84" t="s">
        <v>71371</v>
      </c>
      <c r="B414" s="2"/>
      <c r="C414" s="2"/>
      <c r="D414" s="2">
        <v>2</v>
      </c>
      <c r="E414" s="2"/>
      <c r="F414" s="2"/>
      <c r="G414" s="2"/>
      <c r="H414" s="2"/>
      <c r="I414" s="2"/>
      <c r="J414" s="2"/>
      <c r="K414" s="2"/>
      <c r="L414" s="2"/>
      <c r="M414" s="2"/>
      <c r="N414" s="2">
        <v>2</v>
      </c>
    </row>
    <row r="415" spans="1:14">
      <c r="A415" s="84" t="s">
        <v>70898</v>
      </c>
      <c r="B415" s="2"/>
      <c r="C415" s="2"/>
      <c r="D415" s="2">
        <v>3</v>
      </c>
      <c r="E415" s="2"/>
      <c r="F415" s="2">
        <v>3</v>
      </c>
      <c r="G415" s="2"/>
      <c r="H415" s="2"/>
      <c r="I415" s="2"/>
      <c r="J415" s="2"/>
      <c r="K415" s="2"/>
      <c r="L415" s="2"/>
      <c r="M415" s="2"/>
      <c r="N415" s="2">
        <v>6</v>
      </c>
    </row>
    <row r="416" spans="1:14">
      <c r="A416" s="84" t="s">
        <v>70945</v>
      </c>
      <c r="B416" s="2"/>
      <c r="C416" s="2"/>
      <c r="D416" s="2">
        <v>10</v>
      </c>
      <c r="E416" s="2"/>
      <c r="F416" s="2">
        <v>5</v>
      </c>
      <c r="G416" s="2"/>
      <c r="H416" s="2"/>
      <c r="I416" s="2"/>
      <c r="J416" s="2"/>
      <c r="K416" s="2"/>
      <c r="L416" s="2"/>
      <c r="M416" s="2"/>
      <c r="N416" s="2">
        <v>15</v>
      </c>
    </row>
    <row r="417" spans="1:14">
      <c r="A417" s="84" t="s">
        <v>75206</v>
      </c>
      <c r="B417" s="2"/>
      <c r="C417" s="2"/>
      <c r="D417" s="2">
        <v>4</v>
      </c>
      <c r="E417" s="2"/>
      <c r="F417" s="2"/>
      <c r="G417" s="2"/>
      <c r="H417" s="2"/>
      <c r="I417" s="2"/>
      <c r="J417" s="2"/>
      <c r="K417" s="2"/>
      <c r="L417" s="2"/>
      <c r="M417" s="2"/>
      <c r="N417" s="2">
        <v>4</v>
      </c>
    </row>
    <row r="418" spans="1:14">
      <c r="A418" s="84" t="s">
        <v>100594</v>
      </c>
      <c r="B418" s="2"/>
      <c r="C418" s="2"/>
      <c r="D418" s="2">
        <v>1</v>
      </c>
      <c r="E418" s="2"/>
      <c r="F418" s="2"/>
      <c r="G418" s="2"/>
      <c r="H418" s="2"/>
      <c r="I418" s="2"/>
      <c r="J418" s="2"/>
      <c r="K418" s="2"/>
      <c r="L418" s="2"/>
      <c r="M418" s="2"/>
      <c r="N418" s="2">
        <v>1</v>
      </c>
    </row>
    <row r="419" spans="1:14">
      <c r="A419" s="84" t="s">
        <v>71098</v>
      </c>
      <c r="B419" s="2"/>
      <c r="C419" s="2"/>
      <c r="D419" s="2">
        <v>2</v>
      </c>
      <c r="E419" s="2"/>
      <c r="F419" s="2"/>
      <c r="G419" s="2"/>
      <c r="H419" s="2"/>
      <c r="I419" s="2"/>
      <c r="J419" s="2"/>
      <c r="K419" s="2"/>
      <c r="L419" s="2"/>
      <c r="M419" s="2"/>
      <c r="N419" s="2">
        <v>2</v>
      </c>
    </row>
    <row r="420" spans="1:14">
      <c r="A420" s="84" t="s">
        <v>70994</v>
      </c>
      <c r="B420" s="2"/>
      <c r="C420" s="2"/>
      <c r="D420" s="2">
        <v>2</v>
      </c>
      <c r="E420" s="2"/>
      <c r="F420" s="2">
        <v>1</v>
      </c>
      <c r="G420" s="2"/>
      <c r="H420" s="2"/>
      <c r="I420" s="2"/>
      <c r="J420" s="2"/>
      <c r="K420" s="2"/>
      <c r="L420" s="2"/>
      <c r="M420" s="2"/>
      <c r="N420" s="2">
        <v>3</v>
      </c>
    </row>
    <row r="421" spans="1:14">
      <c r="A421" s="84" t="s">
        <v>71180</v>
      </c>
      <c r="B421" s="2"/>
      <c r="C421" s="2"/>
      <c r="D421" s="2">
        <v>1</v>
      </c>
      <c r="E421" s="2"/>
      <c r="F421" s="2"/>
      <c r="G421" s="2"/>
      <c r="H421" s="2"/>
      <c r="I421" s="2"/>
      <c r="J421" s="2"/>
      <c r="K421" s="2"/>
      <c r="L421" s="2"/>
      <c r="M421" s="2"/>
      <c r="N421" s="2">
        <v>1</v>
      </c>
    </row>
    <row r="422" spans="1:14">
      <c r="A422" s="84" t="s">
        <v>70921</v>
      </c>
      <c r="B422" s="2"/>
      <c r="C422" s="2"/>
      <c r="D422" s="2">
        <v>23</v>
      </c>
      <c r="E422" s="2"/>
      <c r="F422" s="2">
        <v>10</v>
      </c>
      <c r="G422" s="2"/>
      <c r="H422" s="2"/>
      <c r="I422" s="2"/>
      <c r="J422" s="2"/>
      <c r="K422" s="2"/>
      <c r="L422" s="2"/>
      <c r="M422" s="2"/>
      <c r="N422" s="2">
        <v>33</v>
      </c>
    </row>
    <row r="423" spans="1:14">
      <c r="A423" s="84" t="s">
        <v>70769</v>
      </c>
      <c r="B423" s="2"/>
      <c r="C423" s="2"/>
      <c r="D423" s="2"/>
      <c r="E423" s="2"/>
      <c r="F423" s="2">
        <v>1</v>
      </c>
      <c r="G423" s="2"/>
      <c r="H423" s="2"/>
      <c r="I423" s="2"/>
      <c r="J423" s="2"/>
      <c r="K423" s="2"/>
      <c r="L423" s="2"/>
      <c r="M423" s="2"/>
      <c r="N423" s="2">
        <v>1</v>
      </c>
    </row>
    <row r="424" spans="1:14">
      <c r="A424" s="84" t="s">
        <v>70772</v>
      </c>
      <c r="B424" s="2"/>
      <c r="C424" s="2"/>
      <c r="D424" s="2">
        <v>1</v>
      </c>
      <c r="E424" s="2"/>
      <c r="F424" s="2"/>
      <c r="G424" s="2"/>
      <c r="H424" s="2"/>
      <c r="I424" s="2"/>
      <c r="J424" s="2"/>
      <c r="K424" s="2"/>
      <c r="L424" s="2"/>
      <c r="M424" s="2"/>
      <c r="N424" s="2">
        <v>1</v>
      </c>
    </row>
    <row r="425" spans="1:14">
      <c r="A425" s="84" t="s">
        <v>70774</v>
      </c>
      <c r="B425" s="2"/>
      <c r="C425" s="2"/>
      <c r="D425" s="2">
        <v>5</v>
      </c>
      <c r="E425" s="2"/>
      <c r="F425" s="2">
        <v>13</v>
      </c>
      <c r="G425" s="2"/>
      <c r="H425" s="2"/>
      <c r="I425" s="2"/>
      <c r="J425" s="2"/>
      <c r="K425" s="2"/>
      <c r="L425" s="2"/>
      <c r="M425" s="2"/>
      <c r="N425" s="2">
        <v>18</v>
      </c>
    </row>
    <row r="426" spans="1:14">
      <c r="A426" s="84" t="s">
        <v>71161</v>
      </c>
      <c r="B426" s="2"/>
      <c r="C426" s="2"/>
      <c r="D426" s="2">
        <v>11</v>
      </c>
      <c r="E426" s="2"/>
      <c r="F426" s="2">
        <v>1</v>
      </c>
      <c r="G426" s="2"/>
      <c r="H426" s="2"/>
      <c r="I426" s="2"/>
      <c r="J426" s="2"/>
      <c r="K426" s="2"/>
      <c r="L426" s="2"/>
      <c r="M426" s="2"/>
      <c r="N426" s="2">
        <v>12</v>
      </c>
    </row>
    <row r="427" spans="1:14">
      <c r="A427" s="84" t="s">
        <v>70779</v>
      </c>
      <c r="B427" s="2"/>
      <c r="C427" s="2"/>
      <c r="D427" s="2">
        <v>18</v>
      </c>
      <c r="E427" s="2"/>
      <c r="F427" s="2">
        <v>11</v>
      </c>
      <c r="G427" s="2"/>
      <c r="H427" s="2"/>
      <c r="I427" s="2"/>
      <c r="J427" s="2"/>
      <c r="K427" s="2"/>
      <c r="L427" s="2"/>
      <c r="M427" s="2"/>
      <c r="N427" s="2">
        <v>29</v>
      </c>
    </row>
    <row r="428" spans="1:14">
      <c r="A428" s="84" t="s">
        <v>70797</v>
      </c>
      <c r="B428" s="2"/>
      <c r="C428" s="2"/>
      <c r="D428" s="2">
        <v>171</v>
      </c>
      <c r="E428" s="2"/>
      <c r="F428" s="2"/>
      <c r="G428" s="2"/>
      <c r="H428" s="2"/>
      <c r="I428" s="2"/>
      <c r="J428" s="2"/>
      <c r="K428" s="2"/>
      <c r="L428" s="2"/>
      <c r="M428" s="2"/>
      <c r="N428" s="2">
        <v>171</v>
      </c>
    </row>
    <row r="429" spans="1:14">
      <c r="A429" s="84" t="s">
        <v>72653</v>
      </c>
      <c r="B429" s="2"/>
      <c r="C429" s="2"/>
      <c r="D429" s="2"/>
      <c r="E429" s="2"/>
      <c r="F429" s="2">
        <v>2</v>
      </c>
      <c r="G429" s="2"/>
      <c r="H429" s="2"/>
      <c r="I429" s="2"/>
      <c r="J429" s="2"/>
      <c r="K429" s="2"/>
      <c r="L429" s="2"/>
      <c r="M429" s="2"/>
      <c r="N429" s="2">
        <v>2</v>
      </c>
    </row>
    <row r="430" spans="1:14">
      <c r="A430" s="84" t="s">
        <v>70933</v>
      </c>
      <c r="B430" s="2"/>
      <c r="C430" s="2"/>
      <c r="D430" s="2">
        <v>5</v>
      </c>
      <c r="E430" s="2"/>
      <c r="F430" s="2">
        <v>1</v>
      </c>
      <c r="G430" s="2"/>
      <c r="H430" s="2"/>
      <c r="I430" s="2"/>
      <c r="J430" s="2"/>
      <c r="K430" s="2"/>
      <c r="L430" s="2"/>
      <c r="M430" s="2"/>
      <c r="N430" s="2">
        <v>6</v>
      </c>
    </row>
    <row r="431" spans="1:14">
      <c r="A431" s="84" t="s">
        <v>71494</v>
      </c>
      <c r="B431" s="2"/>
      <c r="C431" s="2"/>
      <c r="D431" s="2">
        <v>1</v>
      </c>
      <c r="E431" s="2"/>
      <c r="F431" s="2"/>
      <c r="G431" s="2"/>
      <c r="H431" s="2"/>
      <c r="I431" s="2"/>
      <c r="J431" s="2"/>
      <c r="K431" s="2"/>
      <c r="L431" s="2"/>
      <c r="M431" s="2"/>
      <c r="N431" s="2">
        <v>1</v>
      </c>
    </row>
    <row r="432" spans="1:14">
      <c r="A432" s="84" t="s">
        <v>71768</v>
      </c>
      <c r="B432" s="2"/>
      <c r="C432" s="2"/>
      <c r="D432" s="2">
        <v>3</v>
      </c>
      <c r="E432" s="2"/>
      <c r="F432" s="2"/>
      <c r="G432" s="2"/>
      <c r="H432" s="2"/>
      <c r="I432" s="2"/>
      <c r="J432" s="2"/>
      <c r="K432" s="2"/>
      <c r="L432" s="2"/>
      <c r="M432" s="2"/>
      <c r="N432" s="2">
        <v>3</v>
      </c>
    </row>
    <row r="433" spans="1:14">
      <c r="A433" s="84" t="s">
        <v>95887</v>
      </c>
      <c r="B433" s="2"/>
      <c r="C433" s="2">
        <v>43</v>
      </c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>
        <v>43</v>
      </c>
    </row>
    <row r="434" spans="1:14">
      <c r="A434" s="84" t="s">
        <v>85595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>
        <v>56</v>
      </c>
      <c r="N434" s="2">
        <v>56</v>
      </c>
    </row>
    <row r="435" spans="1:14">
      <c r="A435" s="84" t="s">
        <v>846</v>
      </c>
      <c r="B435" s="2"/>
      <c r="C435" s="2">
        <v>17</v>
      </c>
      <c r="D435" s="2">
        <v>53</v>
      </c>
      <c r="E435" s="2"/>
      <c r="F435" s="2">
        <v>27</v>
      </c>
      <c r="G435" s="2"/>
      <c r="H435" s="2"/>
      <c r="I435" s="2"/>
      <c r="J435" s="2"/>
      <c r="K435" s="2"/>
      <c r="L435" s="2">
        <v>28</v>
      </c>
      <c r="M435" s="2">
        <v>3</v>
      </c>
      <c r="N435" s="2">
        <v>128</v>
      </c>
    </row>
    <row r="436" spans="1:14">
      <c r="A436" s="83" t="s">
        <v>484</v>
      </c>
      <c r="B436" s="2"/>
      <c r="C436" s="2">
        <v>44</v>
      </c>
      <c r="D436" s="2"/>
      <c r="E436" s="2"/>
      <c r="F436" s="2">
        <v>162</v>
      </c>
      <c r="G436" s="2">
        <v>1</v>
      </c>
      <c r="H436" s="2"/>
      <c r="I436" s="2"/>
      <c r="J436" s="2">
        <v>1</v>
      </c>
      <c r="K436" s="2"/>
      <c r="L436" s="2">
        <v>6</v>
      </c>
      <c r="M436" s="2">
        <v>4</v>
      </c>
      <c r="N436" s="2">
        <v>218</v>
      </c>
    </row>
    <row r="437" spans="1:14">
      <c r="A437" s="84" t="s">
        <v>691</v>
      </c>
      <c r="B437" s="2"/>
      <c r="C437" s="2">
        <v>2</v>
      </c>
      <c r="D437" s="2"/>
      <c r="E437" s="2"/>
      <c r="F437" s="2">
        <v>1</v>
      </c>
      <c r="G437" s="2"/>
      <c r="H437" s="2"/>
      <c r="I437" s="2"/>
      <c r="J437" s="2"/>
      <c r="K437" s="2"/>
      <c r="L437" s="2"/>
      <c r="M437" s="2"/>
      <c r="N437" s="2">
        <v>3</v>
      </c>
    </row>
    <row r="438" spans="1:14">
      <c r="A438" s="84" t="s">
        <v>70934</v>
      </c>
      <c r="B438" s="2"/>
      <c r="C438" s="2"/>
      <c r="D438" s="2"/>
      <c r="E438" s="2"/>
      <c r="F438" s="2">
        <v>4</v>
      </c>
      <c r="G438" s="2"/>
      <c r="H438" s="2"/>
      <c r="I438" s="2"/>
      <c r="J438" s="2"/>
      <c r="K438" s="2"/>
      <c r="L438" s="2"/>
      <c r="M438" s="2"/>
      <c r="N438" s="2">
        <v>4</v>
      </c>
    </row>
    <row r="439" spans="1:14">
      <c r="A439" s="84" t="s">
        <v>70935</v>
      </c>
      <c r="B439" s="2"/>
      <c r="C439" s="2">
        <v>4</v>
      </c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>
        <v>4</v>
      </c>
    </row>
    <row r="440" spans="1:14">
      <c r="A440" s="84" t="s">
        <v>70836</v>
      </c>
      <c r="B440" s="2"/>
      <c r="C440" s="2">
        <v>6</v>
      </c>
      <c r="D440" s="2"/>
      <c r="E440" s="2"/>
      <c r="F440" s="2">
        <v>1</v>
      </c>
      <c r="G440" s="2"/>
      <c r="H440" s="2"/>
      <c r="I440" s="2"/>
      <c r="J440" s="2"/>
      <c r="K440" s="2"/>
      <c r="L440" s="2"/>
      <c r="M440" s="2"/>
      <c r="N440" s="2">
        <v>7</v>
      </c>
    </row>
    <row r="441" spans="1:14">
      <c r="A441" s="84" t="s">
        <v>70894</v>
      </c>
      <c r="B441" s="2"/>
      <c r="C441" s="2">
        <v>2</v>
      </c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>
        <v>2</v>
      </c>
    </row>
    <row r="442" spans="1:14">
      <c r="A442" s="84" t="s">
        <v>75279</v>
      </c>
      <c r="B442" s="2"/>
      <c r="C442" s="2">
        <v>3</v>
      </c>
      <c r="D442" s="2"/>
      <c r="E442" s="2"/>
      <c r="F442" s="2">
        <v>2</v>
      </c>
      <c r="G442" s="2"/>
      <c r="H442" s="2"/>
      <c r="I442" s="2"/>
      <c r="J442" s="2"/>
      <c r="K442" s="2"/>
      <c r="L442" s="2"/>
      <c r="M442" s="2"/>
      <c r="N442" s="2">
        <v>5</v>
      </c>
    </row>
    <row r="443" spans="1:14">
      <c r="A443" s="84" t="s">
        <v>70948</v>
      </c>
      <c r="B443" s="2"/>
      <c r="C443" s="2">
        <v>1</v>
      </c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>
        <v>1</v>
      </c>
    </row>
    <row r="444" spans="1:14">
      <c r="A444" s="84" t="s">
        <v>71371</v>
      </c>
      <c r="B444" s="2"/>
      <c r="C444" s="2">
        <v>1</v>
      </c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>
        <v>1</v>
      </c>
    </row>
    <row r="445" spans="1:14">
      <c r="A445" s="84" t="s">
        <v>70898</v>
      </c>
      <c r="B445" s="2"/>
      <c r="C445" s="2">
        <v>3</v>
      </c>
      <c r="D445" s="2"/>
      <c r="E445" s="2"/>
      <c r="F445" s="2"/>
      <c r="G445" s="2">
        <v>1</v>
      </c>
      <c r="H445" s="2"/>
      <c r="I445" s="2"/>
      <c r="J445" s="2"/>
      <c r="K445" s="2"/>
      <c r="L445" s="2">
        <v>1</v>
      </c>
      <c r="M445" s="2"/>
      <c r="N445" s="2">
        <v>5</v>
      </c>
    </row>
    <row r="446" spans="1:14">
      <c r="A446" s="84" t="s">
        <v>70998</v>
      </c>
      <c r="B446" s="2"/>
      <c r="C446" s="2">
        <v>2</v>
      </c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>
        <v>2</v>
      </c>
    </row>
    <row r="447" spans="1:14">
      <c r="A447" s="84" t="s">
        <v>70921</v>
      </c>
      <c r="B447" s="2"/>
      <c r="C447" s="2">
        <v>1</v>
      </c>
      <c r="D447" s="2"/>
      <c r="E447" s="2"/>
      <c r="F447" s="2">
        <v>22</v>
      </c>
      <c r="G447" s="2"/>
      <c r="H447" s="2"/>
      <c r="I447" s="2"/>
      <c r="J447" s="2"/>
      <c r="K447" s="2"/>
      <c r="L447" s="2"/>
      <c r="M447" s="2"/>
      <c r="N447" s="2">
        <v>23</v>
      </c>
    </row>
    <row r="448" spans="1:14">
      <c r="A448" s="84" t="s">
        <v>70769</v>
      </c>
      <c r="B448" s="2"/>
      <c r="C448" s="2"/>
      <c r="D448" s="2"/>
      <c r="E448" s="2"/>
      <c r="F448" s="2">
        <v>2</v>
      </c>
      <c r="G448" s="2"/>
      <c r="H448" s="2"/>
      <c r="I448" s="2"/>
      <c r="J448" s="2"/>
      <c r="K448" s="2"/>
      <c r="L448" s="2"/>
      <c r="M448" s="2"/>
      <c r="N448" s="2">
        <v>2</v>
      </c>
    </row>
    <row r="449" spans="1:14">
      <c r="A449" s="84" t="s">
        <v>70772</v>
      </c>
      <c r="B449" s="2"/>
      <c r="C449" s="2">
        <v>1</v>
      </c>
      <c r="D449" s="2"/>
      <c r="E449" s="2"/>
      <c r="F449" s="2">
        <v>1</v>
      </c>
      <c r="G449" s="2"/>
      <c r="H449" s="2"/>
      <c r="I449" s="2"/>
      <c r="J449" s="2"/>
      <c r="K449" s="2"/>
      <c r="L449" s="2"/>
      <c r="M449" s="2"/>
      <c r="N449" s="2">
        <v>2</v>
      </c>
    </row>
    <row r="450" spans="1:14">
      <c r="A450" s="84" t="s">
        <v>70774</v>
      </c>
      <c r="B450" s="2"/>
      <c r="C450" s="2">
        <v>5</v>
      </c>
      <c r="D450" s="2"/>
      <c r="E450" s="2"/>
      <c r="F450" s="2">
        <v>10</v>
      </c>
      <c r="G450" s="2"/>
      <c r="H450" s="2"/>
      <c r="I450" s="2"/>
      <c r="J450" s="2"/>
      <c r="K450" s="2"/>
      <c r="L450" s="2"/>
      <c r="M450" s="2"/>
      <c r="N450" s="2">
        <v>15</v>
      </c>
    </row>
    <row r="451" spans="1:14">
      <c r="A451" s="84" t="s">
        <v>71161</v>
      </c>
      <c r="B451" s="2"/>
      <c r="C451" s="2"/>
      <c r="D451" s="2"/>
      <c r="E451" s="2"/>
      <c r="F451" s="2">
        <v>2</v>
      </c>
      <c r="G451" s="2"/>
      <c r="H451" s="2"/>
      <c r="I451" s="2"/>
      <c r="J451" s="2"/>
      <c r="K451" s="2"/>
      <c r="L451" s="2"/>
      <c r="M451" s="2"/>
      <c r="N451" s="2">
        <v>2</v>
      </c>
    </row>
    <row r="452" spans="1:14">
      <c r="A452" s="84" t="s">
        <v>139643</v>
      </c>
      <c r="B452" s="2"/>
      <c r="C452" s="2"/>
      <c r="D452" s="2"/>
      <c r="E452" s="2"/>
      <c r="F452" s="2">
        <v>1</v>
      </c>
      <c r="G452" s="2"/>
      <c r="H452" s="2"/>
      <c r="I452" s="2"/>
      <c r="J452" s="2"/>
      <c r="K452" s="2"/>
      <c r="L452" s="2"/>
      <c r="M452" s="2"/>
      <c r="N452" s="2">
        <v>1</v>
      </c>
    </row>
    <row r="453" spans="1:14">
      <c r="A453" s="84" t="s">
        <v>72264</v>
      </c>
      <c r="B453" s="2"/>
      <c r="C453" s="2"/>
      <c r="D453" s="2"/>
      <c r="E453" s="2"/>
      <c r="F453" s="2">
        <v>48</v>
      </c>
      <c r="G453" s="2"/>
      <c r="H453" s="2"/>
      <c r="I453" s="2"/>
      <c r="J453" s="2"/>
      <c r="K453" s="2"/>
      <c r="L453" s="2"/>
      <c r="M453" s="2"/>
      <c r="N453" s="2">
        <v>48</v>
      </c>
    </row>
    <row r="454" spans="1:14">
      <c r="A454" s="84" t="s">
        <v>81274</v>
      </c>
      <c r="B454" s="2"/>
      <c r="C454" s="2"/>
      <c r="D454" s="2"/>
      <c r="E454" s="2"/>
      <c r="F454" s="2">
        <v>2</v>
      </c>
      <c r="G454" s="2"/>
      <c r="H454" s="2"/>
      <c r="I454" s="2"/>
      <c r="J454" s="2"/>
      <c r="K454" s="2"/>
      <c r="L454" s="2"/>
      <c r="M454" s="2"/>
      <c r="N454" s="2">
        <v>2</v>
      </c>
    </row>
    <row r="455" spans="1:14">
      <c r="A455" s="84" t="s">
        <v>70797</v>
      </c>
      <c r="B455" s="2"/>
      <c r="C455" s="2"/>
      <c r="D455" s="2"/>
      <c r="E455" s="2"/>
      <c r="F455" s="2">
        <v>44</v>
      </c>
      <c r="G455" s="2"/>
      <c r="H455" s="2"/>
      <c r="I455" s="2"/>
      <c r="J455" s="2"/>
      <c r="K455" s="2"/>
      <c r="L455" s="2"/>
      <c r="M455" s="2"/>
      <c r="N455" s="2">
        <v>44</v>
      </c>
    </row>
    <row r="456" spans="1:14">
      <c r="A456" s="84" t="s">
        <v>72653</v>
      </c>
      <c r="B456" s="2"/>
      <c r="C456" s="2">
        <v>3</v>
      </c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>
        <v>3</v>
      </c>
    </row>
    <row r="457" spans="1:14">
      <c r="A457" s="84" t="s">
        <v>70933</v>
      </c>
      <c r="B457" s="2"/>
      <c r="C457" s="2"/>
      <c r="D457" s="2"/>
      <c r="E457" s="2"/>
      <c r="F457" s="2">
        <v>5</v>
      </c>
      <c r="G457" s="2"/>
      <c r="H457" s="2"/>
      <c r="I457" s="2"/>
      <c r="J457" s="2">
        <v>1</v>
      </c>
      <c r="K457" s="2"/>
      <c r="L457" s="2"/>
      <c r="M457" s="2"/>
      <c r="N457" s="2">
        <v>6</v>
      </c>
    </row>
    <row r="458" spans="1:14">
      <c r="A458" s="84" t="s">
        <v>96576</v>
      </c>
      <c r="B458" s="2"/>
      <c r="C458" s="2">
        <v>3</v>
      </c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>
        <v>3</v>
      </c>
    </row>
    <row r="459" spans="1:14">
      <c r="A459" s="84" t="s">
        <v>70887</v>
      </c>
      <c r="B459" s="2"/>
      <c r="C459" s="2"/>
      <c r="D459" s="2"/>
      <c r="E459" s="2"/>
      <c r="F459" s="2">
        <v>4</v>
      </c>
      <c r="G459" s="2"/>
      <c r="H459" s="2"/>
      <c r="I459" s="2"/>
      <c r="J459" s="2"/>
      <c r="K459" s="2"/>
      <c r="L459" s="2"/>
      <c r="M459" s="2"/>
      <c r="N459" s="2">
        <v>4</v>
      </c>
    </row>
    <row r="460" spans="1:14">
      <c r="A460" s="84" t="s">
        <v>74063</v>
      </c>
      <c r="B460" s="2"/>
      <c r="C460" s="2"/>
      <c r="D460" s="2"/>
      <c r="E460" s="2"/>
      <c r="F460" s="2">
        <v>8</v>
      </c>
      <c r="G460" s="2"/>
      <c r="H460" s="2"/>
      <c r="I460" s="2"/>
      <c r="J460" s="2"/>
      <c r="K460" s="2"/>
      <c r="L460" s="2"/>
      <c r="M460" s="2"/>
      <c r="N460" s="2">
        <v>8</v>
      </c>
    </row>
    <row r="461" spans="1:14">
      <c r="A461" s="84" t="s">
        <v>73407</v>
      </c>
      <c r="B461" s="2"/>
      <c r="C461" s="2"/>
      <c r="D461" s="2"/>
      <c r="E461" s="2"/>
      <c r="F461" s="2">
        <v>1</v>
      </c>
      <c r="G461" s="2"/>
      <c r="H461" s="2"/>
      <c r="I461" s="2"/>
      <c r="J461" s="2"/>
      <c r="K461" s="2"/>
      <c r="L461" s="2"/>
      <c r="M461" s="2"/>
      <c r="N461" s="2">
        <v>1</v>
      </c>
    </row>
    <row r="462" spans="1:14">
      <c r="A462" s="84" t="s">
        <v>71768</v>
      </c>
      <c r="B462" s="2"/>
      <c r="C462" s="2">
        <v>5</v>
      </c>
      <c r="D462" s="2"/>
      <c r="E462" s="2"/>
      <c r="F462" s="2">
        <v>4</v>
      </c>
      <c r="G462" s="2"/>
      <c r="H462" s="2"/>
      <c r="I462" s="2"/>
      <c r="J462" s="2"/>
      <c r="K462" s="2"/>
      <c r="L462" s="2"/>
      <c r="M462" s="2"/>
      <c r="N462" s="2">
        <v>9</v>
      </c>
    </row>
    <row r="463" spans="1:14">
      <c r="A463" s="84" t="s">
        <v>85595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>
        <v>4</v>
      </c>
      <c r="N463" s="2">
        <v>4</v>
      </c>
    </row>
    <row r="464" spans="1:14">
      <c r="A464" s="84" t="s">
        <v>846</v>
      </c>
      <c r="B464" s="2"/>
      <c r="C464" s="2">
        <v>2</v>
      </c>
      <c r="D464" s="2"/>
      <c r="E464" s="2"/>
      <c r="F464" s="2"/>
      <c r="G464" s="2"/>
      <c r="H464" s="2"/>
      <c r="I464" s="2"/>
      <c r="J464" s="2"/>
      <c r="K464" s="2"/>
      <c r="L464" s="2">
        <v>5</v>
      </c>
      <c r="M464" s="2"/>
      <c r="N464" s="2">
        <v>7</v>
      </c>
    </row>
    <row r="465" spans="1:14">
      <c r="A465" s="83" t="s">
        <v>488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>
        <v>3</v>
      </c>
      <c r="M465" s="2">
        <v>5</v>
      </c>
      <c r="N465" s="2">
        <v>8</v>
      </c>
    </row>
    <row r="466" spans="1:14">
      <c r="A466" s="84" t="s">
        <v>78284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>
        <v>3</v>
      </c>
      <c r="N466" s="2">
        <v>3</v>
      </c>
    </row>
    <row r="467" spans="1:14">
      <c r="A467" s="84" t="s">
        <v>85595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>
        <v>2</v>
      </c>
      <c r="N467" s="2">
        <v>2</v>
      </c>
    </row>
    <row r="468" spans="1:14">
      <c r="A468" s="84" t="s">
        <v>74458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>
        <v>1</v>
      </c>
      <c r="M468" s="2"/>
      <c r="N468" s="2">
        <v>1</v>
      </c>
    </row>
    <row r="469" spans="1:14">
      <c r="A469" s="84" t="s">
        <v>846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>
        <v>2</v>
      </c>
      <c r="M469" s="2"/>
      <c r="N469" s="2">
        <v>2</v>
      </c>
    </row>
    <row r="470" spans="1:14">
      <c r="A470" s="83" t="s">
        <v>494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>
        <v>3</v>
      </c>
      <c r="N470" s="2">
        <v>3</v>
      </c>
    </row>
    <row r="471" spans="1:14">
      <c r="A471" s="84" t="s">
        <v>76141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>
        <v>3</v>
      </c>
      <c r="N471" s="2">
        <v>3</v>
      </c>
    </row>
    <row r="472" spans="1:14">
      <c r="A472" s="83" t="s">
        <v>492</v>
      </c>
      <c r="B472" s="2"/>
      <c r="C472" s="2"/>
      <c r="D472" s="2"/>
      <c r="E472" s="2"/>
      <c r="F472" s="2">
        <v>19</v>
      </c>
      <c r="G472" s="2"/>
      <c r="H472" s="2"/>
      <c r="I472" s="2"/>
      <c r="J472" s="2"/>
      <c r="K472" s="2"/>
      <c r="L472" s="2"/>
      <c r="M472" s="2"/>
      <c r="N472" s="2">
        <v>19</v>
      </c>
    </row>
    <row r="473" spans="1:14">
      <c r="A473" s="84" t="s">
        <v>79139</v>
      </c>
      <c r="B473" s="2"/>
      <c r="C473" s="2"/>
      <c r="D473" s="2"/>
      <c r="E473" s="2"/>
      <c r="F473" s="2">
        <v>1</v>
      </c>
      <c r="G473" s="2"/>
      <c r="H473" s="2"/>
      <c r="I473" s="2"/>
      <c r="J473" s="2"/>
      <c r="K473" s="2"/>
      <c r="L473" s="2"/>
      <c r="M473" s="2"/>
      <c r="N473" s="2">
        <v>1</v>
      </c>
    </row>
    <row r="474" spans="1:14">
      <c r="A474" s="84" t="s">
        <v>72264</v>
      </c>
      <c r="B474" s="2"/>
      <c r="C474" s="2"/>
      <c r="D474" s="2"/>
      <c r="E474" s="2"/>
      <c r="F474" s="2">
        <v>5</v>
      </c>
      <c r="G474" s="2"/>
      <c r="H474" s="2"/>
      <c r="I474" s="2"/>
      <c r="J474" s="2"/>
      <c r="K474" s="2"/>
      <c r="L474" s="2"/>
      <c r="M474" s="2"/>
      <c r="N474" s="2">
        <v>5</v>
      </c>
    </row>
    <row r="475" spans="1:14">
      <c r="A475" s="84" t="s">
        <v>81274</v>
      </c>
      <c r="B475" s="2"/>
      <c r="C475" s="2"/>
      <c r="D475" s="2"/>
      <c r="E475" s="2"/>
      <c r="F475" s="2">
        <v>13</v>
      </c>
      <c r="G475" s="2"/>
      <c r="H475" s="2"/>
      <c r="I475" s="2"/>
      <c r="J475" s="2"/>
      <c r="K475" s="2"/>
      <c r="L475" s="2"/>
      <c r="M475" s="2"/>
      <c r="N475" s="2">
        <v>13</v>
      </c>
    </row>
    <row r="476" spans="1:14">
      <c r="A476" s="83" t="s">
        <v>528</v>
      </c>
      <c r="B476" s="2"/>
      <c r="C476" s="2"/>
      <c r="D476" s="2"/>
      <c r="E476" s="2"/>
      <c r="F476" s="2">
        <v>119</v>
      </c>
      <c r="G476" s="2">
        <v>3</v>
      </c>
      <c r="H476" s="2"/>
      <c r="I476" s="2"/>
      <c r="J476" s="2"/>
      <c r="K476" s="2"/>
      <c r="L476" s="2">
        <v>11</v>
      </c>
      <c r="M476" s="2"/>
      <c r="N476" s="2">
        <v>133</v>
      </c>
    </row>
    <row r="477" spans="1:14">
      <c r="A477" s="84" t="s">
        <v>691</v>
      </c>
      <c r="B477" s="2"/>
      <c r="C477" s="2"/>
      <c r="D477" s="2"/>
      <c r="E477" s="2"/>
      <c r="F477" s="2">
        <v>2</v>
      </c>
      <c r="G477" s="2"/>
      <c r="H477" s="2"/>
      <c r="I477" s="2"/>
      <c r="J477" s="2"/>
      <c r="K477" s="2"/>
      <c r="L477" s="2"/>
      <c r="M477" s="2"/>
      <c r="N477" s="2">
        <v>2</v>
      </c>
    </row>
    <row r="478" spans="1:14">
      <c r="A478" s="84" t="s">
        <v>70935</v>
      </c>
      <c r="B478" s="2"/>
      <c r="C478" s="2"/>
      <c r="D478" s="2"/>
      <c r="E478" s="2"/>
      <c r="F478" s="2">
        <v>5</v>
      </c>
      <c r="G478" s="2"/>
      <c r="H478" s="2"/>
      <c r="I478" s="2"/>
      <c r="J478" s="2"/>
      <c r="K478" s="2"/>
      <c r="L478" s="2"/>
      <c r="M478" s="2"/>
      <c r="N478" s="2">
        <v>5</v>
      </c>
    </row>
    <row r="479" spans="1:14">
      <c r="A479" s="84" t="s">
        <v>70953</v>
      </c>
      <c r="B479" s="2"/>
      <c r="C479" s="2"/>
      <c r="D479" s="2"/>
      <c r="E479" s="2"/>
      <c r="F479" s="2">
        <v>5</v>
      </c>
      <c r="G479" s="2"/>
      <c r="H479" s="2"/>
      <c r="I479" s="2"/>
      <c r="J479" s="2"/>
      <c r="K479" s="2"/>
      <c r="L479" s="2"/>
      <c r="M479" s="2"/>
      <c r="N479" s="2">
        <v>5</v>
      </c>
    </row>
    <row r="480" spans="1:14">
      <c r="A480" s="84" t="s">
        <v>70809</v>
      </c>
      <c r="B480" s="2"/>
      <c r="C480" s="2"/>
      <c r="D480" s="2"/>
      <c r="E480" s="2"/>
      <c r="F480" s="2">
        <v>10</v>
      </c>
      <c r="G480" s="2"/>
      <c r="H480" s="2"/>
      <c r="I480" s="2"/>
      <c r="J480" s="2"/>
      <c r="K480" s="2"/>
      <c r="L480" s="2"/>
      <c r="M480" s="2"/>
      <c r="N480" s="2">
        <v>10</v>
      </c>
    </row>
    <row r="481" spans="1:14">
      <c r="A481" s="84" t="s">
        <v>70836</v>
      </c>
      <c r="B481" s="2"/>
      <c r="C481" s="2"/>
      <c r="D481" s="2"/>
      <c r="E481" s="2"/>
      <c r="F481" s="2">
        <v>1</v>
      </c>
      <c r="G481" s="2"/>
      <c r="H481" s="2"/>
      <c r="I481" s="2"/>
      <c r="J481" s="2"/>
      <c r="K481" s="2"/>
      <c r="L481" s="2"/>
      <c r="M481" s="2"/>
      <c r="N481" s="2">
        <v>1</v>
      </c>
    </row>
    <row r="482" spans="1:14">
      <c r="A482" s="84" t="s">
        <v>70894</v>
      </c>
      <c r="B482" s="2"/>
      <c r="C482" s="2"/>
      <c r="D482" s="2"/>
      <c r="E482" s="2"/>
      <c r="F482" s="2">
        <v>29</v>
      </c>
      <c r="G482" s="2"/>
      <c r="H482" s="2"/>
      <c r="I482" s="2"/>
      <c r="J482" s="2"/>
      <c r="K482" s="2"/>
      <c r="L482" s="2"/>
      <c r="M482" s="2"/>
      <c r="N482" s="2">
        <v>29</v>
      </c>
    </row>
    <row r="483" spans="1:14">
      <c r="A483" s="84" t="s">
        <v>70930</v>
      </c>
      <c r="B483" s="2"/>
      <c r="C483" s="2"/>
      <c r="D483" s="2"/>
      <c r="E483" s="2"/>
      <c r="F483" s="2">
        <v>2</v>
      </c>
      <c r="G483" s="2"/>
      <c r="H483" s="2"/>
      <c r="I483" s="2"/>
      <c r="J483" s="2"/>
      <c r="K483" s="2"/>
      <c r="L483" s="2"/>
      <c r="M483" s="2"/>
      <c r="N483" s="2">
        <v>2</v>
      </c>
    </row>
    <row r="484" spans="1:14">
      <c r="A484" s="84" t="s">
        <v>70858</v>
      </c>
      <c r="B484" s="2"/>
      <c r="C484" s="2"/>
      <c r="D484" s="2"/>
      <c r="E484" s="2"/>
      <c r="F484" s="2">
        <v>2</v>
      </c>
      <c r="G484" s="2"/>
      <c r="H484" s="2"/>
      <c r="I484" s="2"/>
      <c r="J484" s="2"/>
      <c r="K484" s="2"/>
      <c r="L484" s="2"/>
      <c r="M484" s="2"/>
      <c r="N484" s="2">
        <v>2</v>
      </c>
    </row>
    <row r="485" spans="1:14">
      <c r="A485" s="84" t="s">
        <v>71371</v>
      </c>
      <c r="B485" s="2"/>
      <c r="C485" s="2"/>
      <c r="D485" s="2"/>
      <c r="E485" s="2"/>
      <c r="F485" s="2">
        <v>1</v>
      </c>
      <c r="G485" s="2"/>
      <c r="H485" s="2"/>
      <c r="I485" s="2"/>
      <c r="J485" s="2"/>
      <c r="K485" s="2"/>
      <c r="L485" s="2"/>
      <c r="M485" s="2"/>
      <c r="N485" s="2">
        <v>1</v>
      </c>
    </row>
    <row r="486" spans="1:14">
      <c r="A486" s="84" t="s">
        <v>73515</v>
      </c>
      <c r="B486" s="2"/>
      <c r="C486" s="2"/>
      <c r="D486" s="2"/>
      <c r="E486" s="2"/>
      <c r="F486" s="2">
        <v>5</v>
      </c>
      <c r="G486" s="2"/>
      <c r="H486" s="2"/>
      <c r="I486" s="2"/>
      <c r="J486" s="2"/>
      <c r="K486" s="2"/>
      <c r="L486" s="2"/>
      <c r="M486" s="2"/>
      <c r="N486" s="2">
        <v>5</v>
      </c>
    </row>
    <row r="487" spans="1:14">
      <c r="A487" s="84" t="s">
        <v>70898</v>
      </c>
      <c r="B487" s="2"/>
      <c r="C487" s="2"/>
      <c r="D487" s="2"/>
      <c r="E487" s="2"/>
      <c r="F487" s="2">
        <v>12</v>
      </c>
      <c r="G487" s="2"/>
      <c r="H487" s="2"/>
      <c r="I487" s="2"/>
      <c r="J487" s="2"/>
      <c r="K487" s="2"/>
      <c r="L487" s="2"/>
      <c r="M487" s="2"/>
      <c r="N487" s="2">
        <v>12</v>
      </c>
    </row>
    <row r="488" spans="1:14">
      <c r="A488" s="84" t="s">
        <v>70945</v>
      </c>
      <c r="B488" s="2"/>
      <c r="C488" s="2"/>
      <c r="D488" s="2"/>
      <c r="E488" s="2"/>
      <c r="F488" s="2">
        <v>7</v>
      </c>
      <c r="G488" s="2"/>
      <c r="H488" s="2"/>
      <c r="I488" s="2"/>
      <c r="J488" s="2"/>
      <c r="K488" s="2"/>
      <c r="L488" s="2"/>
      <c r="M488" s="2"/>
      <c r="N488" s="2">
        <v>7</v>
      </c>
    </row>
    <row r="489" spans="1:14">
      <c r="A489" s="84" t="s">
        <v>70921</v>
      </c>
      <c r="B489" s="2"/>
      <c r="C489" s="2"/>
      <c r="D489" s="2"/>
      <c r="E489" s="2"/>
      <c r="F489" s="2">
        <v>2</v>
      </c>
      <c r="G489" s="2"/>
      <c r="H489" s="2"/>
      <c r="I489" s="2"/>
      <c r="J489" s="2"/>
      <c r="K489" s="2"/>
      <c r="L489" s="2"/>
      <c r="M489" s="2"/>
      <c r="N489" s="2">
        <v>2</v>
      </c>
    </row>
    <row r="490" spans="1:14">
      <c r="A490" s="84" t="s">
        <v>70769</v>
      </c>
      <c r="B490" s="2"/>
      <c r="C490" s="2"/>
      <c r="D490" s="2"/>
      <c r="E490" s="2"/>
      <c r="F490" s="2">
        <v>2</v>
      </c>
      <c r="G490" s="2"/>
      <c r="H490" s="2"/>
      <c r="I490" s="2"/>
      <c r="J490" s="2"/>
      <c r="K490" s="2"/>
      <c r="L490" s="2"/>
      <c r="M490" s="2"/>
      <c r="N490" s="2">
        <v>2</v>
      </c>
    </row>
    <row r="491" spans="1:14">
      <c r="A491" s="84" t="s">
        <v>70772</v>
      </c>
      <c r="B491" s="2"/>
      <c r="C491" s="2"/>
      <c r="D491" s="2"/>
      <c r="E491" s="2"/>
      <c r="F491" s="2">
        <v>2</v>
      </c>
      <c r="G491" s="2"/>
      <c r="H491" s="2"/>
      <c r="I491" s="2"/>
      <c r="J491" s="2"/>
      <c r="K491" s="2"/>
      <c r="L491" s="2"/>
      <c r="M491" s="2"/>
      <c r="N491" s="2">
        <v>2</v>
      </c>
    </row>
    <row r="492" spans="1:14">
      <c r="A492" s="84" t="s">
        <v>70774</v>
      </c>
      <c r="B492" s="2"/>
      <c r="C492" s="2"/>
      <c r="D492" s="2"/>
      <c r="E492" s="2"/>
      <c r="F492" s="2">
        <v>12</v>
      </c>
      <c r="G492" s="2"/>
      <c r="H492" s="2"/>
      <c r="I492" s="2"/>
      <c r="J492" s="2"/>
      <c r="K492" s="2"/>
      <c r="L492" s="2"/>
      <c r="M492" s="2"/>
      <c r="N492" s="2">
        <v>12</v>
      </c>
    </row>
    <row r="493" spans="1:14">
      <c r="A493" s="84" t="s">
        <v>70933</v>
      </c>
      <c r="B493" s="2"/>
      <c r="C493" s="2"/>
      <c r="D493" s="2"/>
      <c r="E493" s="2"/>
      <c r="F493" s="2">
        <v>4</v>
      </c>
      <c r="G493" s="2">
        <v>3</v>
      </c>
      <c r="H493" s="2"/>
      <c r="I493" s="2"/>
      <c r="J493" s="2"/>
      <c r="K493" s="2"/>
      <c r="L493" s="2">
        <v>10</v>
      </c>
      <c r="M493" s="2"/>
      <c r="N493" s="2">
        <v>17</v>
      </c>
    </row>
    <row r="494" spans="1:14">
      <c r="A494" s="84" t="s">
        <v>70887</v>
      </c>
      <c r="B494" s="2"/>
      <c r="C494" s="2"/>
      <c r="D494" s="2"/>
      <c r="E494" s="2"/>
      <c r="F494" s="2">
        <v>2</v>
      </c>
      <c r="G494" s="2"/>
      <c r="H494" s="2"/>
      <c r="I494" s="2"/>
      <c r="J494" s="2"/>
      <c r="K494" s="2"/>
      <c r="L494" s="2">
        <v>1</v>
      </c>
      <c r="M494" s="2"/>
      <c r="N494" s="2">
        <v>3</v>
      </c>
    </row>
    <row r="495" spans="1:14">
      <c r="A495" s="84" t="s">
        <v>71768</v>
      </c>
      <c r="B495" s="2"/>
      <c r="C495" s="2"/>
      <c r="D495" s="2"/>
      <c r="E495" s="2"/>
      <c r="F495" s="2">
        <v>14</v>
      </c>
      <c r="G495" s="2"/>
      <c r="H495" s="2"/>
      <c r="I495" s="2"/>
      <c r="J495" s="2"/>
      <c r="K495" s="2"/>
      <c r="L495" s="2"/>
      <c r="M495" s="2"/>
      <c r="N495" s="2">
        <v>14</v>
      </c>
    </row>
    <row r="496" spans="1:14">
      <c r="A496" s="83" t="s">
        <v>514</v>
      </c>
      <c r="B496" s="2"/>
      <c r="C496" s="2"/>
      <c r="D496" s="2"/>
      <c r="E496" s="2"/>
      <c r="F496" s="2"/>
      <c r="G496" s="2">
        <v>115</v>
      </c>
      <c r="H496" s="2"/>
      <c r="I496" s="2">
        <v>12361</v>
      </c>
      <c r="J496" s="2"/>
      <c r="K496" s="2"/>
      <c r="L496" s="2">
        <v>124</v>
      </c>
      <c r="M496" s="2"/>
      <c r="N496" s="2">
        <v>12600</v>
      </c>
    </row>
    <row r="497" spans="1:14">
      <c r="A497" s="84" t="s">
        <v>691</v>
      </c>
      <c r="B497" s="2"/>
      <c r="C497" s="2"/>
      <c r="D497" s="2"/>
      <c r="E497" s="2"/>
      <c r="F497" s="2"/>
      <c r="G497" s="2"/>
      <c r="H497" s="2"/>
      <c r="I497" s="2">
        <v>17</v>
      </c>
      <c r="J497" s="2"/>
      <c r="K497" s="2"/>
      <c r="L497" s="2"/>
      <c r="M497" s="2"/>
      <c r="N497" s="2">
        <v>17</v>
      </c>
    </row>
    <row r="498" spans="1:14">
      <c r="A498" s="84" t="s">
        <v>70934</v>
      </c>
      <c r="B498" s="2"/>
      <c r="C498" s="2"/>
      <c r="D498" s="2"/>
      <c r="E498" s="2"/>
      <c r="F498" s="2"/>
      <c r="G498" s="2">
        <v>1</v>
      </c>
      <c r="H498" s="2"/>
      <c r="I498" s="2">
        <v>23</v>
      </c>
      <c r="J498" s="2"/>
      <c r="K498" s="2"/>
      <c r="L498" s="2"/>
      <c r="M498" s="2"/>
      <c r="N498" s="2">
        <v>24</v>
      </c>
    </row>
    <row r="499" spans="1:14">
      <c r="A499" s="84" t="s">
        <v>70935</v>
      </c>
      <c r="B499" s="2"/>
      <c r="C499" s="2"/>
      <c r="D499" s="2"/>
      <c r="E499" s="2"/>
      <c r="F499" s="2"/>
      <c r="G499" s="2">
        <v>5</v>
      </c>
      <c r="H499" s="2"/>
      <c r="I499" s="2">
        <v>704</v>
      </c>
      <c r="J499" s="2"/>
      <c r="K499" s="2"/>
      <c r="L499" s="2">
        <v>23</v>
      </c>
      <c r="M499" s="2"/>
      <c r="N499" s="2">
        <v>732</v>
      </c>
    </row>
    <row r="500" spans="1:14">
      <c r="A500" s="84" t="s">
        <v>70953</v>
      </c>
      <c r="B500" s="2"/>
      <c r="C500" s="2"/>
      <c r="D500" s="2"/>
      <c r="E500" s="2"/>
      <c r="F500" s="2"/>
      <c r="G500" s="2"/>
      <c r="H500" s="2"/>
      <c r="I500" s="2">
        <v>466</v>
      </c>
      <c r="J500" s="2"/>
      <c r="K500" s="2"/>
      <c r="L500" s="2">
        <v>7</v>
      </c>
      <c r="M500" s="2"/>
      <c r="N500" s="2">
        <v>473</v>
      </c>
    </row>
    <row r="501" spans="1:14">
      <c r="A501" s="84" t="s">
        <v>79139</v>
      </c>
      <c r="B501" s="2"/>
      <c r="C501" s="2"/>
      <c r="D501" s="2"/>
      <c r="E501" s="2"/>
      <c r="F501" s="2"/>
      <c r="G501" s="2">
        <v>7</v>
      </c>
      <c r="H501" s="2"/>
      <c r="I501" s="2">
        <v>124</v>
      </c>
      <c r="J501" s="2"/>
      <c r="K501" s="2"/>
      <c r="L501" s="2"/>
      <c r="M501" s="2"/>
      <c r="N501" s="2">
        <v>131</v>
      </c>
    </row>
    <row r="502" spans="1:14">
      <c r="A502" s="84" t="s">
        <v>70809</v>
      </c>
      <c r="B502" s="2"/>
      <c r="C502" s="2"/>
      <c r="D502" s="2"/>
      <c r="E502" s="2"/>
      <c r="F502" s="2"/>
      <c r="G502" s="2"/>
      <c r="H502" s="2"/>
      <c r="I502" s="2">
        <v>495</v>
      </c>
      <c r="J502" s="2"/>
      <c r="K502" s="2"/>
      <c r="L502" s="2"/>
      <c r="M502" s="2"/>
      <c r="N502" s="2">
        <v>495</v>
      </c>
    </row>
    <row r="503" spans="1:14">
      <c r="A503" s="84" t="s">
        <v>70836</v>
      </c>
      <c r="B503" s="2"/>
      <c r="C503" s="2"/>
      <c r="D503" s="2"/>
      <c r="E503" s="2"/>
      <c r="F503" s="2"/>
      <c r="G503" s="2">
        <v>4</v>
      </c>
      <c r="H503" s="2"/>
      <c r="I503" s="2">
        <v>623</v>
      </c>
      <c r="J503" s="2"/>
      <c r="K503" s="2"/>
      <c r="L503" s="2">
        <v>15</v>
      </c>
      <c r="M503" s="2"/>
      <c r="N503" s="2">
        <v>642</v>
      </c>
    </row>
    <row r="504" spans="1:14">
      <c r="A504" s="84" t="s">
        <v>70894</v>
      </c>
      <c r="B504" s="2"/>
      <c r="C504" s="2"/>
      <c r="D504" s="2"/>
      <c r="E504" s="2"/>
      <c r="F504" s="2"/>
      <c r="G504" s="2"/>
      <c r="H504" s="2"/>
      <c r="I504" s="2">
        <v>181</v>
      </c>
      <c r="J504" s="2"/>
      <c r="K504" s="2"/>
      <c r="L504" s="2">
        <v>2</v>
      </c>
      <c r="M504" s="2"/>
      <c r="N504" s="2">
        <v>183</v>
      </c>
    </row>
    <row r="505" spans="1:14">
      <c r="A505" s="84" t="s">
        <v>70930</v>
      </c>
      <c r="B505" s="2"/>
      <c r="C505" s="2"/>
      <c r="D505" s="2"/>
      <c r="E505" s="2"/>
      <c r="F505" s="2"/>
      <c r="G505" s="2">
        <v>5</v>
      </c>
      <c r="H505" s="2"/>
      <c r="I505" s="2">
        <v>905</v>
      </c>
      <c r="J505" s="2"/>
      <c r="K505" s="2"/>
      <c r="L505" s="2">
        <v>28</v>
      </c>
      <c r="M505" s="2"/>
      <c r="N505" s="2">
        <v>938</v>
      </c>
    </row>
    <row r="506" spans="1:14">
      <c r="A506" s="84" t="s">
        <v>70858</v>
      </c>
      <c r="B506" s="2"/>
      <c r="C506" s="2"/>
      <c r="D506" s="2"/>
      <c r="E506" s="2"/>
      <c r="F506" s="2"/>
      <c r="G506" s="2">
        <v>8</v>
      </c>
      <c r="H506" s="2"/>
      <c r="I506" s="2">
        <v>301</v>
      </c>
      <c r="J506" s="2"/>
      <c r="K506" s="2"/>
      <c r="L506" s="2"/>
      <c r="M506" s="2"/>
      <c r="N506" s="2">
        <v>309</v>
      </c>
    </row>
    <row r="507" spans="1:14">
      <c r="A507" s="84" t="s">
        <v>70832</v>
      </c>
      <c r="B507" s="2"/>
      <c r="C507" s="2"/>
      <c r="D507" s="2"/>
      <c r="E507" s="2"/>
      <c r="F507" s="2"/>
      <c r="G507" s="2">
        <v>9</v>
      </c>
      <c r="H507" s="2"/>
      <c r="I507" s="2">
        <v>1231</v>
      </c>
      <c r="J507" s="2"/>
      <c r="K507" s="2"/>
      <c r="L507" s="2"/>
      <c r="M507" s="2"/>
      <c r="N507" s="2">
        <v>1240</v>
      </c>
    </row>
    <row r="508" spans="1:14">
      <c r="A508" s="84" t="s">
        <v>71409</v>
      </c>
      <c r="B508" s="2"/>
      <c r="C508" s="2"/>
      <c r="D508" s="2"/>
      <c r="E508" s="2"/>
      <c r="F508" s="2"/>
      <c r="G508" s="2"/>
      <c r="H508" s="2"/>
      <c r="I508" s="2">
        <v>101</v>
      </c>
      <c r="J508" s="2"/>
      <c r="K508" s="2"/>
      <c r="L508" s="2"/>
      <c r="M508" s="2"/>
      <c r="N508" s="2">
        <v>101</v>
      </c>
    </row>
    <row r="509" spans="1:14">
      <c r="A509" s="84" t="s">
        <v>71410</v>
      </c>
      <c r="B509" s="2"/>
      <c r="C509" s="2"/>
      <c r="D509" s="2"/>
      <c r="E509" s="2"/>
      <c r="F509" s="2"/>
      <c r="G509" s="2"/>
      <c r="H509" s="2"/>
      <c r="I509" s="2">
        <v>92</v>
      </c>
      <c r="J509" s="2"/>
      <c r="K509" s="2"/>
      <c r="L509" s="2"/>
      <c r="M509" s="2"/>
      <c r="N509" s="2">
        <v>92</v>
      </c>
    </row>
    <row r="510" spans="1:14">
      <c r="A510" s="84" t="s">
        <v>75279</v>
      </c>
      <c r="B510" s="2"/>
      <c r="C510" s="2"/>
      <c r="D510" s="2"/>
      <c r="E510" s="2"/>
      <c r="F510" s="2"/>
      <c r="G510" s="2">
        <v>1</v>
      </c>
      <c r="H510" s="2"/>
      <c r="I510" s="2">
        <v>409</v>
      </c>
      <c r="J510" s="2"/>
      <c r="K510" s="2"/>
      <c r="L510" s="2">
        <v>5</v>
      </c>
      <c r="M510" s="2"/>
      <c r="N510" s="2">
        <v>415</v>
      </c>
    </row>
    <row r="511" spans="1:14">
      <c r="A511" s="84" t="s">
        <v>70948</v>
      </c>
      <c r="B511" s="2"/>
      <c r="C511" s="2"/>
      <c r="D511" s="2"/>
      <c r="E511" s="2"/>
      <c r="F511" s="2"/>
      <c r="G511" s="2"/>
      <c r="H511" s="2"/>
      <c r="I511" s="2">
        <v>27</v>
      </c>
      <c r="J511" s="2"/>
      <c r="K511" s="2"/>
      <c r="L511" s="2"/>
      <c r="M511" s="2"/>
      <c r="N511" s="2">
        <v>27</v>
      </c>
    </row>
    <row r="512" spans="1:14">
      <c r="A512" s="84" t="s">
        <v>71371</v>
      </c>
      <c r="B512" s="2"/>
      <c r="C512" s="2"/>
      <c r="D512" s="2"/>
      <c r="E512" s="2"/>
      <c r="F512" s="2"/>
      <c r="G512" s="2">
        <v>4</v>
      </c>
      <c r="H512" s="2"/>
      <c r="I512" s="2">
        <v>239</v>
      </c>
      <c r="J512" s="2"/>
      <c r="K512" s="2"/>
      <c r="L512" s="2"/>
      <c r="M512" s="2"/>
      <c r="N512" s="2">
        <v>243</v>
      </c>
    </row>
    <row r="513" spans="1:14">
      <c r="A513" s="84" t="s">
        <v>73515</v>
      </c>
      <c r="B513" s="2"/>
      <c r="C513" s="2"/>
      <c r="D513" s="2"/>
      <c r="E513" s="2"/>
      <c r="F513" s="2"/>
      <c r="G513" s="2"/>
      <c r="H513" s="2"/>
      <c r="I513" s="2">
        <v>100</v>
      </c>
      <c r="J513" s="2"/>
      <c r="K513" s="2"/>
      <c r="L513" s="2">
        <v>2</v>
      </c>
      <c r="M513" s="2"/>
      <c r="N513" s="2">
        <v>102</v>
      </c>
    </row>
    <row r="514" spans="1:14">
      <c r="A514" s="84" t="s">
        <v>70898</v>
      </c>
      <c r="B514" s="2"/>
      <c r="C514" s="2"/>
      <c r="D514" s="2"/>
      <c r="E514" s="2"/>
      <c r="F514" s="2"/>
      <c r="G514" s="2"/>
      <c r="H514" s="2"/>
      <c r="I514" s="2">
        <v>218</v>
      </c>
      <c r="J514" s="2"/>
      <c r="K514" s="2"/>
      <c r="L514" s="2"/>
      <c r="M514" s="2"/>
      <c r="N514" s="2">
        <v>218</v>
      </c>
    </row>
    <row r="515" spans="1:14">
      <c r="A515" s="84" t="s">
        <v>70945</v>
      </c>
      <c r="B515" s="2"/>
      <c r="C515" s="2"/>
      <c r="D515" s="2"/>
      <c r="E515" s="2"/>
      <c r="F515" s="2"/>
      <c r="G515" s="2">
        <v>3</v>
      </c>
      <c r="H515" s="2"/>
      <c r="I515" s="2">
        <v>182</v>
      </c>
      <c r="J515" s="2"/>
      <c r="K515" s="2"/>
      <c r="L515" s="2">
        <v>4</v>
      </c>
      <c r="M515" s="2"/>
      <c r="N515" s="2">
        <v>189</v>
      </c>
    </row>
    <row r="516" spans="1:14">
      <c r="A516" s="84" t="s">
        <v>87737</v>
      </c>
      <c r="B516" s="2"/>
      <c r="C516" s="2"/>
      <c r="D516" s="2"/>
      <c r="E516" s="2"/>
      <c r="F516" s="2"/>
      <c r="G516" s="2"/>
      <c r="H516" s="2"/>
      <c r="I516" s="2">
        <v>1</v>
      </c>
      <c r="J516" s="2"/>
      <c r="K516" s="2"/>
      <c r="L516" s="2"/>
      <c r="M516" s="2"/>
      <c r="N516" s="2">
        <v>1</v>
      </c>
    </row>
    <row r="517" spans="1:14">
      <c r="A517" s="84" t="s">
        <v>70913</v>
      </c>
      <c r="B517" s="2"/>
      <c r="C517" s="2"/>
      <c r="D517" s="2"/>
      <c r="E517" s="2"/>
      <c r="F517" s="2"/>
      <c r="G517" s="2"/>
      <c r="H517" s="2"/>
      <c r="I517" s="2">
        <v>135</v>
      </c>
      <c r="J517" s="2"/>
      <c r="K517" s="2"/>
      <c r="L517" s="2"/>
      <c r="M517" s="2"/>
      <c r="N517" s="2">
        <v>135</v>
      </c>
    </row>
    <row r="518" spans="1:14">
      <c r="A518" s="84" t="s">
        <v>70998</v>
      </c>
      <c r="B518" s="2"/>
      <c r="C518" s="2"/>
      <c r="D518" s="2"/>
      <c r="E518" s="2"/>
      <c r="F518" s="2"/>
      <c r="G518" s="2"/>
      <c r="H518" s="2"/>
      <c r="I518" s="2">
        <v>662</v>
      </c>
      <c r="J518" s="2"/>
      <c r="K518" s="2"/>
      <c r="L518" s="2"/>
      <c r="M518" s="2"/>
      <c r="N518" s="2">
        <v>662</v>
      </c>
    </row>
    <row r="519" spans="1:14">
      <c r="A519" s="84" t="s">
        <v>71293</v>
      </c>
      <c r="B519" s="2"/>
      <c r="C519" s="2"/>
      <c r="D519" s="2"/>
      <c r="E519" s="2"/>
      <c r="F519" s="2"/>
      <c r="G519" s="2"/>
      <c r="H519" s="2"/>
      <c r="I519" s="2">
        <v>176</v>
      </c>
      <c r="J519" s="2"/>
      <c r="K519" s="2"/>
      <c r="L519" s="2"/>
      <c r="M519" s="2"/>
      <c r="N519" s="2">
        <v>176</v>
      </c>
    </row>
    <row r="520" spans="1:14">
      <c r="A520" s="84" t="s">
        <v>71015</v>
      </c>
      <c r="B520" s="2"/>
      <c r="C520" s="2"/>
      <c r="D520" s="2"/>
      <c r="E520" s="2"/>
      <c r="F520" s="2"/>
      <c r="G520" s="2">
        <v>7</v>
      </c>
      <c r="H520" s="2"/>
      <c r="I520" s="2">
        <v>385</v>
      </c>
      <c r="J520" s="2"/>
      <c r="K520" s="2"/>
      <c r="L520" s="2"/>
      <c r="M520" s="2"/>
      <c r="N520" s="2">
        <v>392</v>
      </c>
    </row>
    <row r="521" spans="1:14">
      <c r="A521" s="84" t="s">
        <v>71098</v>
      </c>
      <c r="B521" s="2"/>
      <c r="C521" s="2"/>
      <c r="D521" s="2"/>
      <c r="E521" s="2"/>
      <c r="F521" s="2"/>
      <c r="G521" s="2"/>
      <c r="H521" s="2"/>
      <c r="I521" s="2">
        <v>403</v>
      </c>
      <c r="J521" s="2"/>
      <c r="K521" s="2"/>
      <c r="L521" s="2"/>
      <c r="M521" s="2"/>
      <c r="N521" s="2">
        <v>403</v>
      </c>
    </row>
    <row r="522" spans="1:14">
      <c r="A522" s="84" t="s">
        <v>70994</v>
      </c>
      <c r="B522" s="2"/>
      <c r="C522" s="2"/>
      <c r="D522" s="2"/>
      <c r="E522" s="2"/>
      <c r="F522" s="2"/>
      <c r="G522" s="2">
        <v>1</v>
      </c>
      <c r="H522" s="2"/>
      <c r="I522" s="2">
        <v>458</v>
      </c>
      <c r="J522" s="2"/>
      <c r="K522" s="2"/>
      <c r="L522" s="2">
        <v>14</v>
      </c>
      <c r="M522" s="2"/>
      <c r="N522" s="2">
        <v>473</v>
      </c>
    </row>
    <row r="523" spans="1:14">
      <c r="A523" s="84" t="s">
        <v>71180</v>
      </c>
      <c r="B523" s="2"/>
      <c r="C523" s="2"/>
      <c r="D523" s="2"/>
      <c r="E523" s="2"/>
      <c r="F523" s="2"/>
      <c r="G523" s="2"/>
      <c r="H523" s="2"/>
      <c r="I523" s="2">
        <v>470</v>
      </c>
      <c r="J523" s="2"/>
      <c r="K523" s="2"/>
      <c r="L523" s="2"/>
      <c r="M523" s="2"/>
      <c r="N523" s="2">
        <v>470</v>
      </c>
    </row>
    <row r="524" spans="1:14">
      <c r="A524" s="84" t="s">
        <v>70921</v>
      </c>
      <c r="B524" s="2"/>
      <c r="C524" s="2"/>
      <c r="D524" s="2"/>
      <c r="E524" s="2"/>
      <c r="F524" s="2"/>
      <c r="G524" s="2"/>
      <c r="H524" s="2"/>
      <c r="I524" s="2">
        <v>458</v>
      </c>
      <c r="J524" s="2"/>
      <c r="K524" s="2"/>
      <c r="L524" s="2">
        <v>2</v>
      </c>
      <c r="M524" s="2"/>
      <c r="N524" s="2">
        <v>460</v>
      </c>
    </row>
    <row r="525" spans="1:14">
      <c r="A525" s="84" t="s">
        <v>86518</v>
      </c>
      <c r="B525" s="2"/>
      <c r="C525" s="2"/>
      <c r="D525" s="2"/>
      <c r="E525" s="2"/>
      <c r="F525" s="2"/>
      <c r="G525" s="2"/>
      <c r="H525" s="2"/>
      <c r="I525" s="2">
        <v>24</v>
      </c>
      <c r="J525" s="2"/>
      <c r="K525" s="2"/>
      <c r="L525" s="2"/>
      <c r="M525" s="2"/>
      <c r="N525" s="2">
        <v>24</v>
      </c>
    </row>
    <row r="526" spans="1:14">
      <c r="A526" s="84" t="s">
        <v>70767</v>
      </c>
      <c r="B526" s="2"/>
      <c r="C526" s="2"/>
      <c r="D526" s="2"/>
      <c r="E526" s="2"/>
      <c r="F526" s="2"/>
      <c r="G526" s="2"/>
      <c r="H526" s="2"/>
      <c r="I526" s="2">
        <v>19</v>
      </c>
      <c r="J526" s="2"/>
      <c r="K526" s="2"/>
      <c r="L526" s="2"/>
      <c r="M526" s="2"/>
      <c r="N526" s="2">
        <v>19</v>
      </c>
    </row>
    <row r="527" spans="1:14">
      <c r="A527" s="84" t="s">
        <v>70769</v>
      </c>
      <c r="B527" s="2"/>
      <c r="C527" s="2"/>
      <c r="D527" s="2"/>
      <c r="E527" s="2"/>
      <c r="F527" s="2"/>
      <c r="G527" s="2"/>
      <c r="H527" s="2"/>
      <c r="I527" s="2">
        <v>446</v>
      </c>
      <c r="J527" s="2"/>
      <c r="K527" s="2"/>
      <c r="L527" s="2"/>
      <c r="M527" s="2"/>
      <c r="N527" s="2">
        <v>446</v>
      </c>
    </row>
    <row r="528" spans="1:14">
      <c r="A528" s="84" t="s">
        <v>70772</v>
      </c>
      <c r="B528" s="2"/>
      <c r="C528" s="2"/>
      <c r="D528" s="2"/>
      <c r="E528" s="2"/>
      <c r="F528" s="2"/>
      <c r="G528" s="2">
        <v>6</v>
      </c>
      <c r="H528" s="2"/>
      <c r="I528" s="2">
        <v>462</v>
      </c>
      <c r="J528" s="2"/>
      <c r="K528" s="2"/>
      <c r="L528" s="2"/>
      <c r="M528" s="2"/>
      <c r="N528" s="2">
        <v>468</v>
      </c>
    </row>
    <row r="529" spans="1:14">
      <c r="A529" s="84" t="s">
        <v>70774</v>
      </c>
      <c r="B529" s="2"/>
      <c r="C529" s="2"/>
      <c r="D529" s="2"/>
      <c r="E529" s="2"/>
      <c r="F529" s="2"/>
      <c r="G529" s="2">
        <v>7</v>
      </c>
      <c r="H529" s="2"/>
      <c r="I529" s="2">
        <v>396</v>
      </c>
      <c r="J529" s="2"/>
      <c r="K529" s="2"/>
      <c r="L529" s="2"/>
      <c r="M529" s="2"/>
      <c r="N529" s="2">
        <v>403</v>
      </c>
    </row>
    <row r="530" spans="1:14">
      <c r="A530" s="84" t="s">
        <v>71161</v>
      </c>
      <c r="B530" s="2"/>
      <c r="C530" s="2"/>
      <c r="D530" s="2"/>
      <c r="E530" s="2"/>
      <c r="F530" s="2"/>
      <c r="G530" s="2"/>
      <c r="H530" s="2"/>
      <c r="I530" s="2">
        <v>139</v>
      </c>
      <c r="J530" s="2"/>
      <c r="K530" s="2"/>
      <c r="L530" s="2"/>
      <c r="M530" s="2"/>
      <c r="N530" s="2">
        <v>139</v>
      </c>
    </row>
    <row r="531" spans="1:14">
      <c r="A531" s="84" t="s">
        <v>70779</v>
      </c>
      <c r="B531" s="2"/>
      <c r="C531" s="2"/>
      <c r="D531" s="2"/>
      <c r="E531" s="2"/>
      <c r="F531" s="2"/>
      <c r="G531" s="2"/>
      <c r="H531" s="2"/>
      <c r="I531" s="2">
        <v>604</v>
      </c>
      <c r="J531" s="2"/>
      <c r="K531" s="2"/>
      <c r="L531" s="2">
        <v>3</v>
      </c>
      <c r="M531" s="2"/>
      <c r="N531" s="2">
        <v>607</v>
      </c>
    </row>
    <row r="532" spans="1:14">
      <c r="A532" s="84" t="s">
        <v>70933</v>
      </c>
      <c r="B532" s="2"/>
      <c r="C532" s="2"/>
      <c r="D532" s="2"/>
      <c r="E532" s="2"/>
      <c r="F532" s="2"/>
      <c r="G532" s="2">
        <v>3</v>
      </c>
      <c r="H532" s="2"/>
      <c r="I532" s="2">
        <v>487</v>
      </c>
      <c r="J532" s="2"/>
      <c r="K532" s="2"/>
      <c r="L532" s="2"/>
      <c r="M532" s="2"/>
      <c r="N532" s="2">
        <v>490</v>
      </c>
    </row>
    <row r="533" spans="1:14">
      <c r="A533" s="84" t="s">
        <v>71494</v>
      </c>
      <c r="B533" s="2"/>
      <c r="C533" s="2"/>
      <c r="D533" s="2"/>
      <c r="E533" s="2"/>
      <c r="F533" s="2"/>
      <c r="G533" s="2"/>
      <c r="H533" s="2"/>
      <c r="I533" s="2">
        <v>32</v>
      </c>
      <c r="J533" s="2"/>
      <c r="K533" s="2"/>
      <c r="L533" s="2"/>
      <c r="M533" s="2"/>
      <c r="N533" s="2">
        <v>32</v>
      </c>
    </row>
    <row r="534" spans="1:14">
      <c r="A534" s="84" t="s">
        <v>71496</v>
      </c>
      <c r="B534" s="2"/>
      <c r="C534" s="2"/>
      <c r="D534" s="2"/>
      <c r="E534" s="2"/>
      <c r="F534" s="2"/>
      <c r="G534" s="2"/>
      <c r="H534" s="2"/>
      <c r="I534" s="2">
        <v>6</v>
      </c>
      <c r="J534" s="2"/>
      <c r="K534" s="2"/>
      <c r="L534" s="2"/>
      <c r="M534" s="2"/>
      <c r="N534" s="2">
        <v>6</v>
      </c>
    </row>
    <row r="535" spans="1:14">
      <c r="A535" s="84" t="s">
        <v>70887</v>
      </c>
      <c r="B535" s="2"/>
      <c r="C535" s="2"/>
      <c r="D535" s="2"/>
      <c r="E535" s="2"/>
      <c r="F535" s="2"/>
      <c r="G535" s="2">
        <v>2</v>
      </c>
      <c r="H535" s="2"/>
      <c r="I535" s="2">
        <v>29</v>
      </c>
      <c r="J535" s="2"/>
      <c r="K535" s="2"/>
      <c r="L535" s="2">
        <v>19</v>
      </c>
      <c r="M535" s="2"/>
      <c r="N535" s="2">
        <v>50</v>
      </c>
    </row>
    <row r="536" spans="1:14">
      <c r="A536" s="84" t="s">
        <v>71768</v>
      </c>
      <c r="B536" s="2"/>
      <c r="C536" s="2"/>
      <c r="D536" s="2"/>
      <c r="E536" s="2"/>
      <c r="F536" s="2"/>
      <c r="G536" s="2">
        <v>4</v>
      </c>
      <c r="H536" s="2"/>
      <c r="I536" s="2">
        <v>114</v>
      </c>
      <c r="J536" s="2"/>
      <c r="K536" s="2"/>
      <c r="L536" s="2"/>
      <c r="M536" s="2"/>
      <c r="N536" s="2">
        <v>118</v>
      </c>
    </row>
    <row r="537" spans="1:14">
      <c r="A537" s="84" t="s">
        <v>846</v>
      </c>
      <c r="B537" s="2"/>
      <c r="C537" s="2"/>
      <c r="D537" s="2"/>
      <c r="E537" s="2"/>
      <c r="F537" s="2"/>
      <c r="G537" s="2">
        <v>38</v>
      </c>
      <c r="H537" s="2"/>
      <c r="I537" s="2">
        <v>17</v>
      </c>
      <c r="J537" s="2"/>
      <c r="K537" s="2"/>
      <c r="L537" s="2"/>
      <c r="M537" s="2"/>
      <c r="N537" s="2">
        <v>55</v>
      </c>
    </row>
    <row r="538" spans="1:14">
      <c r="A538" s="83" t="s">
        <v>512</v>
      </c>
      <c r="B538" s="2"/>
      <c r="C538" s="2"/>
      <c r="D538" s="2"/>
      <c r="E538" s="2"/>
      <c r="F538" s="2"/>
      <c r="G538" s="2">
        <v>1</v>
      </c>
      <c r="H538" s="2"/>
      <c r="I538" s="2"/>
      <c r="J538" s="2"/>
      <c r="K538" s="2"/>
      <c r="L538" s="2"/>
      <c r="M538" s="2"/>
      <c r="N538" s="2">
        <v>1</v>
      </c>
    </row>
    <row r="539" spans="1:14">
      <c r="A539" s="84" t="s">
        <v>79139</v>
      </c>
      <c r="B539" s="2"/>
      <c r="C539" s="2"/>
      <c r="D539" s="2"/>
      <c r="E539" s="2"/>
      <c r="F539" s="2"/>
      <c r="G539" s="2">
        <v>1</v>
      </c>
      <c r="H539" s="2"/>
      <c r="I539" s="2"/>
      <c r="J539" s="2"/>
      <c r="K539" s="2"/>
      <c r="L539" s="2"/>
      <c r="M539" s="2"/>
      <c r="N539" s="2">
        <v>1</v>
      </c>
    </row>
    <row r="540" spans="1:14">
      <c r="A540" s="83" t="s">
        <v>510</v>
      </c>
      <c r="B540" s="2"/>
      <c r="C540" s="2"/>
      <c r="D540" s="2"/>
      <c r="E540" s="2"/>
      <c r="F540" s="2"/>
      <c r="G540" s="2">
        <v>134</v>
      </c>
      <c r="H540" s="2"/>
      <c r="I540" s="2"/>
      <c r="J540" s="2"/>
      <c r="K540" s="2"/>
      <c r="L540" s="2"/>
      <c r="M540" s="2"/>
      <c r="N540" s="2">
        <v>134</v>
      </c>
    </row>
    <row r="541" spans="1:14">
      <c r="A541" s="84" t="s">
        <v>70769</v>
      </c>
      <c r="B541" s="2"/>
      <c r="C541" s="2"/>
      <c r="D541" s="2"/>
      <c r="E541" s="2"/>
      <c r="F541" s="2"/>
      <c r="G541" s="2">
        <v>130</v>
      </c>
      <c r="H541" s="2"/>
      <c r="I541" s="2"/>
      <c r="J541" s="2"/>
      <c r="K541" s="2"/>
      <c r="L541" s="2"/>
      <c r="M541" s="2"/>
      <c r="N541" s="2">
        <v>130</v>
      </c>
    </row>
    <row r="542" spans="1:14">
      <c r="A542" s="84" t="s">
        <v>71768</v>
      </c>
      <c r="B542" s="2"/>
      <c r="C542" s="2"/>
      <c r="D542" s="2"/>
      <c r="E542" s="2"/>
      <c r="F542" s="2"/>
      <c r="G542" s="2">
        <v>4</v>
      </c>
      <c r="H542" s="2"/>
      <c r="I542" s="2"/>
      <c r="J542" s="2"/>
      <c r="K542" s="2"/>
      <c r="L542" s="2"/>
      <c r="M542" s="2"/>
      <c r="N542" s="2">
        <v>4</v>
      </c>
    </row>
    <row r="543" spans="1:14">
      <c r="A543" s="83" t="s">
        <v>516</v>
      </c>
      <c r="B543" s="2"/>
      <c r="C543" s="2"/>
      <c r="D543" s="2"/>
      <c r="E543" s="2"/>
      <c r="F543" s="2">
        <v>482</v>
      </c>
      <c r="G543" s="2"/>
      <c r="H543" s="2"/>
      <c r="I543" s="2"/>
      <c r="J543" s="2"/>
      <c r="K543" s="2"/>
      <c r="L543" s="2"/>
      <c r="M543" s="2"/>
      <c r="N543" s="2">
        <v>482</v>
      </c>
    </row>
    <row r="544" spans="1:14">
      <c r="A544" s="84" t="s">
        <v>70935</v>
      </c>
      <c r="B544" s="2"/>
      <c r="C544" s="2"/>
      <c r="D544" s="2"/>
      <c r="E544" s="2"/>
      <c r="F544" s="2">
        <v>26</v>
      </c>
      <c r="G544" s="2"/>
      <c r="H544" s="2"/>
      <c r="I544" s="2"/>
      <c r="J544" s="2"/>
      <c r="K544" s="2"/>
      <c r="L544" s="2"/>
      <c r="M544" s="2"/>
      <c r="N544" s="2">
        <v>26</v>
      </c>
    </row>
    <row r="545" spans="1:14">
      <c r="A545" s="84" t="s">
        <v>70953</v>
      </c>
      <c r="B545" s="2"/>
      <c r="C545" s="2"/>
      <c r="D545" s="2"/>
      <c r="E545" s="2"/>
      <c r="F545" s="2">
        <v>23</v>
      </c>
      <c r="G545" s="2"/>
      <c r="H545" s="2"/>
      <c r="I545" s="2"/>
      <c r="J545" s="2"/>
      <c r="K545" s="2"/>
      <c r="L545" s="2"/>
      <c r="M545" s="2"/>
      <c r="N545" s="2">
        <v>23</v>
      </c>
    </row>
    <row r="546" spans="1:14">
      <c r="A546" s="84" t="s">
        <v>79139</v>
      </c>
      <c r="B546" s="2"/>
      <c r="C546" s="2"/>
      <c r="D546" s="2"/>
      <c r="E546" s="2"/>
      <c r="F546" s="2">
        <v>5</v>
      </c>
      <c r="G546" s="2"/>
      <c r="H546" s="2"/>
      <c r="I546" s="2"/>
      <c r="J546" s="2"/>
      <c r="K546" s="2"/>
      <c r="L546" s="2"/>
      <c r="M546" s="2"/>
      <c r="N546" s="2">
        <v>5</v>
      </c>
    </row>
    <row r="547" spans="1:14">
      <c r="A547" s="84" t="s">
        <v>70809</v>
      </c>
      <c r="B547" s="2"/>
      <c r="C547" s="2"/>
      <c r="D547" s="2"/>
      <c r="E547" s="2"/>
      <c r="F547" s="2">
        <v>87</v>
      </c>
      <c r="G547" s="2"/>
      <c r="H547" s="2"/>
      <c r="I547" s="2"/>
      <c r="J547" s="2"/>
      <c r="K547" s="2"/>
      <c r="L547" s="2"/>
      <c r="M547" s="2"/>
      <c r="N547" s="2">
        <v>87</v>
      </c>
    </row>
    <row r="548" spans="1:14">
      <c r="A548" s="84" t="s">
        <v>70836</v>
      </c>
      <c r="B548" s="2"/>
      <c r="C548" s="2"/>
      <c r="D548" s="2"/>
      <c r="E548" s="2"/>
      <c r="F548" s="2">
        <v>51</v>
      </c>
      <c r="G548" s="2"/>
      <c r="H548" s="2"/>
      <c r="I548" s="2"/>
      <c r="J548" s="2"/>
      <c r="K548" s="2"/>
      <c r="L548" s="2"/>
      <c r="M548" s="2"/>
      <c r="N548" s="2">
        <v>51</v>
      </c>
    </row>
    <row r="549" spans="1:14">
      <c r="A549" s="84" t="s">
        <v>70894</v>
      </c>
      <c r="B549" s="2"/>
      <c r="C549" s="2"/>
      <c r="D549" s="2"/>
      <c r="E549" s="2"/>
      <c r="F549" s="2">
        <v>32</v>
      </c>
      <c r="G549" s="2"/>
      <c r="H549" s="2"/>
      <c r="I549" s="2"/>
      <c r="J549" s="2"/>
      <c r="K549" s="2"/>
      <c r="L549" s="2"/>
      <c r="M549" s="2"/>
      <c r="N549" s="2">
        <v>32</v>
      </c>
    </row>
    <row r="550" spans="1:14">
      <c r="A550" s="84" t="s">
        <v>70930</v>
      </c>
      <c r="B550" s="2"/>
      <c r="C550" s="2"/>
      <c r="D550" s="2"/>
      <c r="E550" s="2"/>
      <c r="F550" s="2">
        <v>24</v>
      </c>
      <c r="G550" s="2"/>
      <c r="H550" s="2"/>
      <c r="I550" s="2"/>
      <c r="J550" s="2"/>
      <c r="K550" s="2"/>
      <c r="L550" s="2"/>
      <c r="M550" s="2"/>
      <c r="N550" s="2">
        <v>24</v>
      </c>
    </row>
    <row r="551" spans="1:14">
      <c r="A551" s="84" t="s">
        <v>70858</v>
      </c>
      <c r="B551" s="2"/>
      <c r="C551" s="2"/>
      <c r="D551" s="2"/>
      <c r="E551" s="2"/>
      <c r="F551" s="2">
        <v>15</v>
      </c>
      <c r="G551" s="2"/>
      <c r="H551" s="2"/>
      <c r="I551" s="2"/>
      <c r="J551" s="2"/>
      <c r="K551" s="2"/>
      <c r="L551" s="2"/>
      <c r="M551" s="2"/>
      <c r="N551" s="2">
        <v>15</v>
      </c>
    </row>
    <row r="552" spans="1:14">
      <c r="A552" s="84" t="s">
        <v>70832</v>
      </c>
      <c r="B552" s="2"/>
      <c r="C552" s="2"/>
      <c r="D552" s="2"/>
      <c r="E552" s="2"/>
      <c r="F552" s="2">
        <v>54</v>
      </c>
      <c r="G552" s="2"/>
      <c r="H552" s="2"/>
      <c r="I552" s="2"/>
      <c r="J552" s="2"/>
      <c r="K552" s="2"/>
      <c r="L552" s="2"/>
      <c r="M552" s="2"/>
      <c r="N552" s="2">
        <v>54</v>
      </c>
    </row>
    <row r="553" spans="1:14">
      <c r="A553" s="84" t="s">
        <v>71410</v>
      </c>
      <c r="B553" s="2"/>
      <c r="C553" s="2"/>
      <c r="D553" s="2"/>
      <c r="E553" s="2"/>
      <c r="F553" s="2">
        <v>1</v>
      </c>
      <c r="G553" s="2"/>
      <c r="H553" s="2"/>
      <c r="I553" s="2"/>
      <c r="J553" s="2"/>
      <c r="K553" s="2"/>
      <c r="L553" s="2"/>
      <c r="M553" s="2"/>
      <c r="N553" s="2">
        <v>1</v>
      </c>
    </row>
    <row r="554" spans="1:14">
      <c r="A554" s="84" t="s">
        <v>75279</v>
      </c>
      <c r="B554" s="2"/>
      <c r="C554" s="2"/>
      <c r="D554" s="2"/>
      <c r="E554" s="2"/>
      <c r="F554" s="2">
        <v>1</v>
      </c>
      <c r="G554" s="2"/>
      <c r="H554" s="2"/>
      <c r="I554" s="2"/>
      <c r="J554" s="2"/>
      <c r="K554" s="2"/>
      <c r="L554" s="2"/>
      <c r="M554" s="2"/>
      <c r="N554" s="2">
        <v>1</v>
      </c>
    </row>
    <row r="555" spans="1:14">
      <c r="A555" s="84" t="s">
        <v>70948</v>
      </c>
      <c r="B555" s="2"/>
      <c r="C555" s="2"/>
      <c r="D555" s="2"/>
      <c r="E555" s="2"/>
      <c r="F555" s="2">
        <v>3</v>
      </c>
      <c r="G555" s="2"/>
      <c r="H555" s="2"/>
      <c r="I555" s="2"/>
      <c r="J555" s="2"/>
      <c r="K555" s="2"/>
      <c r="L555" s="2"/>
      <c r="M555" s="2"/>
      <c r="N555" s="2">
        <v>3</v>
      </c>
    </row>
    <row r="556" spans="1:14">
      <c r="A556" s="84" t="s">
        <v>71371</v>
      </c>
      <c r="B556" s="2"/>
      <c r="C556" s="2"/>
      <c r="D556" s="2"/>
      <c r="E556" s="2"/>
      <c r="F556" s="2">
        <v>3</v>
      </c>
      <c r="G556" s="2"/>
      <c r="H556" s="2"/>
      <c r="I556" s="2"/>
      <c r="J556" s="2"/>
      <c r="K556" s="2"/>
      <c r="L556" s="2"/>
      <c r="M556" s="2"/>
      <c r="N556" s="2">
        <v>3</v>
      </c>
    </row>
    <row r="557" spans="1:14">
      <c r="A557" s="84" t="s">
        <v>73515</v>
      </c>
      <c r="B557" s="2"/>
      <c r="C557" s="2"/>
      <c r="D557" s="2"/>
      <c r="E557" s="2"/>
      <c r="F557" s="2">
        <v>7</v>
      </c>
      <c r="G557" s="2"/>
      <c r="H557" s="2"/>
      <c r="I557" s="2"/>
      <c r="J557" s="2"/>
      <c r="K557" s="2"/>
      <c r="L557" s="2"/>
      <c r="M557" s="2"/>
      <c r="N557" s="2">
        <v>7</v>
      </c>
    </row>
    <row r="558" spans="1:14">
      <c r="A558" s="84" t="s">
        <v>70898</v>
      </c>
      <c r="B558" s="2"/>
      <c r="C558" s="2"/>
      <c r="D558" s="2"/>
      <c r="E558" s="2"/>
      <c r="F558" s="2">
        <v>23</v>
      </c>
      <c r="G558" s="2"/>
      <c r="H558" s="2"/>
      <c r="I558" s="2"/>
      <c r="J558" s="2"/>
      <c r="K558" s="2"/>
      <c r="L558" s="2"/>
      <c r="M558" s="2"/>
      <c r="N558" s="2">
        <v>23</v>
      </c>
    </row>
    <row r="559" spans="1:14">
      <c r="A559" s="84" t="s">
        <v>70945</v>
      </c>
      <c r="B559" s="2"/>
      <c r="C559" s="2"/>
      <c r="D559" s="2"/>
      <c r="E559" s="2"/>
      <c r="F559" s="2">
        <v>4</v>
      </c>
      <c r="G559" s="2"/>
      <c r="H559" s="2"/>
      <c r="I559" s="2"/>
      <c r="J559" s="2"/>
      <c r="K559" s="2"/>
      <c r="L559" s="2"/>
      <c r="M559" s="2"/>
      <c r="N559" s="2">
        <v>4</v>
      </c>
    </row>
    <row r="560" spans="1:14">
      <c r="A560" s="84" t="s">
        <v>70998</v>
      </c>
      <c r="B560" s="2"/>
      <c r="C560" s="2"/>
      <c r="D560" s="2"/>
      <c r="E560" s="2"/>
      <c r="F560" s="2">
        <v>5</v>
      </c>
      <c r="G560" s="2"/>
      <c r="H560" s="2"/>
      <c r="I560" s="2"/>
      <c r="J560" s="2"/>
      <c r="K560" s="2"/>
      <c r="L560" s="2"/>
      <c r="M560" s="2"/>
      <c r="N560" s="2">
        <v>5</v>
      </c>
    </row>
    <row r="561" spans="1:14">
      <c r="A561" s="84" t="s">
        <v>71293</v>
      </c>
      <c r="B561" s="2"/>
      <c r="C561" s="2"/>
      <c r="D561" s="2"/>
      <c r="E561" s="2"/>
      <c r="F561" s="2">
        <v>2</v>
      </c>
      <c r="G561" s="2"/>
      <c r="H561" s="2"/>
      <c r="I561" s="2"/>
      <c r="J561" s="2"/>
      <c r="K561" s="2"/>
      <c r="L561" s="2"/>
      <c r="M561" s="2"/>
      <c r="N561" s="2">
        <v>2</v>
      </c>
    </row>
    <row r="562" spans="1:14">
      <c r="A562" s="84" t="s">
        <v>71098</v>
      </c>
      <c r="B562" s="2"/>
      <c r="C562" s="2"/>
      <c r="D562" s="2"/>
      <c r="E562" s="2"/>
      <c r="F562" s="2">
        <v>7</v>
      </c>
      <c r="G562" s="2"/>
      <c r="H562" s="2"/>
      <c r="I562" s="2"/>
      <c r="J562" s="2"/>
      <c r="K562" s="2"/>
      <c r="L562" s="2"/>
      <c r="M562" s="2"/>
      <c r="N562" s="2">
        <v>7</v>
      </c>
    </row>
    <row r="563" spans="1:14">
      <c r="A563" s="84" t="s">
        <v>70994</v>
      </c>
      <c r="B563" s="2"/>
      <c r="C563" s="2"/>
      <c r="D563" s="2"/>
      <c r="E563" s="2"/>
      <c r="F563" s="2">
        <v>7</v>
      </c>
      <c r="G563" s="2"/>
      <c r="H563" s="2"/>
      <c r="I563" s="2"/>
      <c r="J563" s="2"/>
      <c r="K563" s="2"/>
      <c r="L563" s="2"/>
      <c r="M563" s="2"/>
      <c r="N563" s="2">
        <v>7</v>
      </c>
    </row>
    <row r="564" spans="1:14">
      <c r="A564" s="84" t="s">
        <v>71180</v>
      </c>
      <c r="B564" s="2"/>
      <c r="C564" s="2"/>
      <c r="D564" s="2"/>
      <c r="E564" s="2"/>
      <c r="F564" s="2">
        <v>1</v>
      </c>
      <c r="G564" s="2"/>
      <c r="H564" s="2"/>
      <c r="I564" s="2"/>
      <c r="J564" s="2"/>
      <c r="K564" s="2"/>
      <c r="L564" s="2"/>
      <c r="M564" s="2"/>
      <c r="N564" s="2">
        <v>1</v>
      </c>
    </row>
    <row r="565" spans="1:14">
      <c r="A565" s="84" t="s">
        <v>70921</v>
      </c>
      <c r="B565" s="2"/>
      <c r="C565" s="2"/>
      <c r="D565" s="2"/>
      <c r="E565" s="2"/>
      <c r="F565" s="2">
        <v>31</v>
      </c>
      <c r="G565" s="2"/>
      <c r="H565" s="2"/>
      <c r="I565" s="2"/>
      <c r="J565" s="2"/>
      <c r="K565" s="2"/>
      <c r="L565" s="2"/>
      <c r="M565" s="2"/>
      <c r="N565" s="2">
        <v>31</v>
      </c>
    </row>
    <row r="566" spans="1:14">
      <c r="A566" s="84" t="s">
        <v>70772</v>
      </c>
      <c r="B566" s="2"/>
      <c r="C566" s="2"/>
      <c r="D566" s="2"/>
      <c r="E566" s="2"/>
      <c r="F566" s="2">
        <v>6</v>
      </c>
      <c r="G566" s="2"/>
      <c r="H566" s="2"/>
      <c r="I566" s="2"/>
      <c r="J566" s="2"/>
      <c r="K566" s="2"/>
      <c r="L566" s="2"/>
      <c r="M566" s="2"/>
      <c r="N566" s="2">
        <v>6</v>
      </c>
    </row>
    <row r="567" spans="1:14">
      <c r="A567" s="84" t="s">
        <v>71161</v>
      </c>
      <c r="B567" s="2"/>
      <c r="C567" s="2"/>
      <c r="D567" s="2"/>
      <c r="E567" s="2"/>
      <c r="F567" s="2">
        <v>20</v>
      </c>
      <c r="G567" s="2"/>
      <c r="H567" s="2"/>
      <c r="I567" s="2"/>
      <c r="J567" s="2"/>
      <c r="K567" s="2"/>
      <c r="L567" s="2"/>
      <c r="M567" s="2"/>
      <c r="N567" s="2">
        <v>20</v>
      </c>
    </row>
    <row r="568" spans="1:14">
      <c r="A568" s="84" t="s">
        <v>70779</v>
      </c>
      <c r="B568" s="2"/>
      <c r="C568" s="2"/>
      <c r="D568" s="2"/>
      <c r="E568" s="2"/>
      <c r="F568" s="2">
        <v>15</v>
      </c>
      <c r="G568" s="2"/>
      <c r="H568" s="2"/>
      <c r="I568" s="2"/>
      <c r="J568" s="2"/>
      <c r="K568" s="2"/>
      <c r="L568" s="2"/>
      <c r="M568" s="2"/>
      <c r="N568" s="2">
        <v>15</v>
      </c>
    </row>
    <row r="569" spans="1:14">
      <c r="A569" s="84" t="s">
        <v>70933</v>
      </c>
      <c r="B569" s="2"/>
      <c r="C569" s="2"/>
      <c r="D569" s="2"/>
      <c r="E569" s="2"/>
      <c r="F569" s="2">
        <v>15</v>
      </c>
      <c r="G569" s="2"/>
      <c r="H569" s="2"/>
      <c r="I569" s="2"/>
      <c r="J569" s="2"/>
      <c r="K569" s="2"/>
      <c r="L569" s="2"/>
      <c r="M569" s="2"/>
      <c r="N569" s="2">
        <v>15</v>
      </c>
    </row>
    <row r="570" spans="1:14">
      <c r="A570" s="84" t="s">
        <v>71494</v>
      </c>
      <c r="B570" s="2"/>
      <c r="C570" s="2"/>
      <c r="D570" s="2"/>
      <c r="E570" s="2"/>
      <c r="F570" s="2">
        <v>2</v>
      </c>
      <c r="G570" s="2"/>
      <c r="H570" s="2"/>
      <c r="I570" s="2"/>
      <c r="J570" s="2"/>
      <c r="K570" s="2"/>
      <c r="L570" s="2"/>
      <c r="M570" s="2"/>
      <c r="N570" s="2">
        <v>2</v>
      </c>
    </row>
    <row r="571" spans="1:14">
      <c r="A571" s="84" t="s">
        <v>71768</v>
      </c>
      <c r="B571" s="2"/>
      <c r="C571" s="2"/>
      <c r="D571" s="2"/>
      <c r="E571" s="2"/>
      <c r="F571" s="2">
        <v>12</v>
      </c>
      <c r="G571" s="2"/>
      <c r="H571" s="2"/>
      <c r="I571" s="2"/>
      <c r="J571" s="2"/>
      <c r="K571" s="2"/>
      <c r="L571" s="2"/>
      <c r="M571" s="2"/>
      <c r="N571" s="2">
        <v>12</v>
      </c>
    </row>
    <row r="572" spans="1:14">
      <c r="A572" s="83" t="s">
        <v>520</v>
      </c>
      <c r="B572" s="2"/>
      <c r="C572" s="2"/>
      <c r="D572" s="2"/>
      <c r="E572" s="2"/>
      <c r="F572" s="2">
        <v>546</v>
      </c>
      <c r="G572" s="2"/>
      <c r="H572" s="2"/>
      <c r="I572" s="2"/>
      <c r="J572" s="2"/>
      <c r="K572" s="2"/>
      <c r="L572" s="2">
        <v>4</v>
      </c>
      <c r="M572" s="2"/>
      <c r="N572" s="2">
        <v>550</v>
      </c>
    </row>
    <row r="573" spans="1:14">
      <c r="A573" s="84" t="s">
        <v>691</v>
      </c>
      <c r="B573" s="2"/>
      <c r="C573" s="2"/>
      <c r="D573" s="2"/>
      <c r="E573" s="2"/>
      <c r="F573" s="2">
        <v>13</v>
      </c>
      <c r="G573" s="2"/>
      <c r="H573" s="2"/>
      <c r="I573" s="2"/>
      <c r="J573" s="2"/>
      <c r="K573" s="2"/>
      <c r="L573" s="2"/>
      <c r="M573" s="2"/>
      <c r="N573" s="2">
        <v>13</v>
      </c>
    </row>
    <row r="574" spans="1:14">
      <c r="A574" s="84" t="s">
        <v>70935</v>
      </c>
      <c r="B574" s="2"/>
      <c r="C574" s="2"/>
      <c r="D574" s="2"/>
      <c r="E574" s="2"/>
      <c r="F574" s="2">
        <v>48</v>
      </c>
      <c r="G574" s="2"/>
      <c r="H574" s="2"/>
      <c r="I574" s="2"/>
      <c r="J574" s="2"/>
      <c r="K574" s="2"/>
      <c r="L574" s="2"/>
      <c r="M574" s="2"/>
      <c r="N574" s="2">
        <v>48</v>
      </c>
    </row>
    <row r="575" spans="1:14">
      <c r="A575" s="84" t="s">
        <v>70953</v>
      </c>
      <c r="B575" s="2"/>
      <c r="C575" s="2"/>
      <c r="D575" s="2"/>
      <c r="E575" s="2"/>
      <c r="F575" s="2">
        <v>30</v>
      </c>
      <c r="G575" s="2"/>
      <c r="H575" s="2"/>
      <c r="I575" s="2"/>
      <c r="J575" s="2"/>
      <c r="K575" s="2"/>
      <c r="L575" s="2"/>
      <c r="M575" s="2"/>
      <c r="N575" s="2">
        <v>30</v>
      </c>
    </row>
    <row r="576" spans="1:14">
      <c r="A576" s="84" t="s">
        <v>79139</v>
      </c>
      <c r="B576" s="2"/>
      <c r="C576" s="2"/>
      <c r="D576" s="2"/>
      <c r="E576" s="2"/>
      <c r="F576" s="2">
        <v>17</v>
      </c>
      <c r="G576" s="2"/>
      <c r="H576" s="2"/>
      <c r="I576" s="2"/>
      <c r="J576" s="2"/>
      <c r="K576" s="2"/>
      <c r="L576" s="2"/>
      <c r="M576" s="2"/>
      <c r="N576" s="2">
        <v>17</v>
      </c>
    </row>
    <row r="577" spans="1:14">
      <c r="A577" s="84" t="s">
        <v>70809</v>
      </c>
      <c r="B577" s="2"/>
      <c r="C577" s="2"/>
      <c r="D577" s="2"/>
      <c r="E577" s="2"/>
      <c r="F577" s="2">
        <v>58</v>
      </c>
      <c r="G577" s="2"/>
      <c r="H577" s="2"/>
      <c r="I577" s="2"/>
      <c r="J577" s="2"/>
      <c r="K577" s="2"/>
      <c r="L577" s="2"/>
      <c r="M577" s="2"/>
      <c r="N577" s="2">
        <v>58</v>
      </c>
    </row>
    <row r="578" spans="1:14">
      <c r="A578" s="84" t="s">
        <v>70836</v>
      </c>
      <c r="B578" s="2"/>
      <c r="C578" s="2"/>
      <c r="D578" s="2"/>
      <c r="E578" s="2"/>
      <c r="F578" s="2">
        <v>61</v>
      </c>
      <c r="G578" s="2"/>
      <c r="H578" s="2"/>
      <c r="I578" s="2"/>
      <c r="J578" s="2"/>
      <c r="K578" s="2"/>
      <c r="L578" s="2"/>
      <c r="M578" s="2"/>
      <c r="N578" s="2">
        <v>61</v>
      </c>
    </row>
    <row r="579" spans="1:14">
      <c r="A579" s="84" t="s">
        <v>70894</v>
      </c>
      <c r="B579" s="2"/>
      <c r="C579" s="2"/>
      <c r="D579" s="2"/>
      <c r="E579" s="2"/>
      <c r="F579" s="2">
        <v>45</v>
      </c>
      <c r="G579" s="2"/>
      <c r="H579" s="2"/>
      <c r="I579" s="2"/>
      <c r="J579" s="2"/>
      <c r="K579" s="2"/>
      <c r="L579" s="2"/>
      <c r="M579" s="2"/>
      <c r="N579" s="2">
        <v>45</v>
      </c>
    </row>
    <row r="580" spans="1:14">
      <c r="A580" s="84" t="s">
        <v>70930</v>
      </c>
      <c r="B580" s="2"/>
      <c r="C580" s="2"/>
      <c r="D580" s="2"/>
      <c r="E580" s="2"/>
      <c r="F580" s="2">
        <v>15</v>
      </c>
      <c r="G580" s="2"/>
      <c r="H580" s="2"/>
      <c r="I580" s="2"/>
      <c r="J580" s="2"/>
      <c r="K580" s="2"/>
      <c r="L580" s="2"/>
      <c r="M580" s="2"/>
      <c r="N580" s="2">
        <v>15</v>
      </c>
    </row>
    <row r="581" spans="1:14">
      <c r="A581" s="84" t="s">
        <v>70858</v>
      </c>
      <c r="B581" s="2"/>
      <c r="C581" s="2"/>
      <c r="D581" s="2"/>
      <c r="E581" s="2"/>
      <c r="F581" s="2">
        <v>10</v>
      </c>
      <c r="G581" s="2"/>
      <c r="H581" s="2"/>
      <c r="I581" s="2"/>
      <c r="J581" s="2"/>
      <c r="K581" s="2"/>
      <c r="L581" s="2"/>
      <c r="M581" s="2"/>
      <c r="N581" s="2">
        <v>10</v>
      </c>
    </row>
    <row r="582" spans="1:14">
      <c r="A582" s="84" t="s">
        <v>70832</v>
      </c>
      <c r="B582" s="2"/>
      <c r="C582" s="2"/>
      <c r="D582" s="2"/>
      <c r="E582" s="2"/>
      <c r="F582" s="2">
        <v>50</v>
      </c>
      <c r="G582" s="2"/>
      <c r="H582" s="2"/>
      <c r="I582" s="2"/>
      <c r="J582" s="2"/>
      <c r="K582" s="2"/>
      <c r="L582" s="2"/>
      <c r="M582" s="2"/>
      <c r="N582" s="2">
        <v>50</v>
      </c>
    </row>
    <row r="583" spans="1:14">
      <c r="A583" s="84" t="s">
        <v>71409</v>
      </c>
      <c r="B583" s="2"/>
      <c r="C583" s="2"/>
      <c r="D583" s="2"/>
      <c r="E583" s="2"/>
      <c r="F583" s="2">
        <v>4</v>
      </c>
      <c r="G583" s="2"/>
      <c r="H583" s="2"/>
      <c r="I583" s="2"/>
      <c r="J583" s="2"/>
      <c r="K583" s="2"/>
      <c r="L583" s="2"/>
      <c r="M583" s="2"/>
      <c r="N583" s="2">
        <v>4</v>
      </c>
    </row>
    <row r="584" spans="1:14">
      <c r="A584" s="84" t="s">
        <v>73515</v>
      </c>
      <c r="B584" s="2"/>
      <c r="C584" s="2"/>
      <c r="D584" s="2"/>
      <c r="E584" s="2"/>
      <c r="F584" s="2">
        <v>9</v>
      </c>
      <c r="G584" s="2"/>
      <c r="H584" s="2"/>
      <c r="I584" s="2"/>
      <c r="J584" s="2"/>
      <c r="K584" s="2"/>
      <c r="L584" s="2"/>
      <c r="M584" s="2"/>
      <c r="N584" s="2">
        <v>9</v>
      </c>
    </row>
    <row r="585" spans="1:14">
      <c r="A585" s="84" t="s">
        <v>70898</v>
      </c>
      <c r="B585" s="2"/>
      <c r="C585" s="2"/>
      <c r="D585" s="2"/>
      <c r="E585" s="2"/>
      <c r="F585" s="2">
        <v>27</v>
      </c>
      <c r="G585" s="2"/>
      <c r="H585" s="2"/>
      <c r="I585" s="2"/>
      <c r="J585" s="2"/>
      <c r="K585" s="2"/>
      <c r="L585" s="2"/>
      <c r="M585" s="2"/>
      <c r="N585" s="2">
        <v>27</v>
      </c>
    </row>
    <row r="586" spans="1:14">
      <c r="A586" s="84" t="s">
        <v>70945</v>
      </c>
      <c r="B586" s="2"/>
      <c r="C586" s="2"/>
      <c r="D586" s="2"/>
      <c r="E586" s="2"/>
      <c r="F586" s="2">
        <v>13</v>
      </c>
      <c r="G586" s="2"/>
      <c r="H586" s="2"/>
      <c r="I586" s="2"/>
      <c r="J586" s="2"/>
      <c r="K586" s="2"/>
      <c r="L586" s="2"/>
      <c r="M586" s="2"/>
      <c r="N586" s="2">
        <v>13</v>
      </c>
    </row>
    <row r="587" spans="1:14">
      <c r="A587" s="84" t="s">
        <v>70913</v>
      </c>
      <c r="B587" s="2"/>
      <c r="C587" s="2"/>
      <c r="D587" s="2"/>
      <c r="E587" s="2"/>
      <c r="F587" s="2">
        <v>8</v>
      </c>
      <c r="G587" s="2"/>
      <c r="H587" s="2"/>
      <c r="I587" s="2"/>
      <c r="J587" s="2"/>
      <c r="K587" s="2"/>
      <c r="L587" s="2"/>
      <c r="M587" s="2"/>
      <c r="N587" s="2">
        <v>8</v>
      </c>
    </row>
    <row r="588" spans="1:14">
      <c r="A588" s="84" t="s">
        <v>70998</v>
      </c>
      <c r="B588" s="2"/>
      <c r="C588" s="2"/>
      <c r="D588" s="2"/>
      <c r="E588" s="2"/>
      <c r="F588" s="2">
        <v>22</v>
      </c>
      <c r="G588" s="2"/>
      <c r="H588" s="2"/>
      <c r="I588" s="2"/>
      <c r="J588" s="2"/>
      <c r="K588" s="2"/>
      <c r="L588" s="2"/>
      <c r="M588" s="2"/>
      <c r="N588" s="2">
        <v>22</v>
      </c>
    </row>
    <row r="589" spans="1:14">
      <c r="A589" s="84" t="s">
        <v>71015</v>
      </c>
      <c r="B589" s="2"/>
      <c r="C589" s="2"/>
      <c r="D589" s="2"/>
      <c r="E589" s="2"/>
      <c r="F589" s="2">
        <v>1</v>
      </c>
      <c r="G589" s="2"/>
      <c r="H589" s="2"/>
      <c r="I589" s="2"/>
      <c r="J589" s="2"/>
      <c r="K589" s="2"/>
      <c r="L589" s="2"/>
      <c r="M589" s="2"/>
      <c r="N589" s="2">
        <v>1</v>
      </c>
    </row>
    <row r="590" spans="1:14">
      <c r="A590" s="84" t="s">
        <v>71098</v>
      </c>
      <c r="B590" s="2"/>
      <c r="C590" s="2"/>
      <c r="D590" s="2"/>
      <c r="E590" s="2"/>
      <c r="F590" s="2">
        <v>2</v>
      </c>
      <c r="G590" s="2"/>
      <c r="H590" s="2"/>
      <c r="I590" s="2"/>
      <c r="J590" s="2"/>
      <c r="K590" s="2"/>
      <c r="L590" s="2"/>
      <c r="M590" s="2"/>
      <c r="N590" s="2">
        <v>2</v>
      </c>
    </row>
    <row r="591" spans="1:14">
      <c r="A591" s="84" t="s">
        <v>70994</v>
      </c>
      <c r="B591" s="2"/>
      <c r="C591" s="2"/>
      <c r="D591" s="2"/>
      <c r="E591" s="2"/>
      <c r="F591" s="2">
        <v>3</v>
      </c>
      <c r="G591" s="2"/>
      <c r="H591" s="2"/>
      <c r="I591" s="2"/>
      <c r="J591" s="2"/>
      <c r="K591" s="2"/>
      <c r="L591" s="2"/>
      <c r="M591" s="2"/>
      <c r="N591" s="2">
        <v>3</v>
      </c>
    </row>
    <row r="592" spans="1:14">
      <c r="A592" s="84" t="s">
        <v>70921</v>
      </c>
      <c r="B592" s="2"/>
      <c r="C592" s="2"/>
      <c r="D592" s="2"/>
      <c r="E592" s="2"/>
      <c r="F592" s="2">
        <v>9</v>
      </c>
      <c r="G592" s="2"/>
      <c r="H592" s="2"/>
      <c r="I592" s="2"/>
      <c r="J592" s="2"/>
      <c r="K592" s="2"/>
      <c r="L592" s="2"/>
      <c r="M592" s="2"/>
      <c r="N592" s="2">
        <v>9</v>
      </c>
    </row>
    <row r="593" spans="1:14">
      <c r="A593" s="84" t="s">
        <v>70767</v>
      </c>
      <c r="B593" s="2"/>
      <c r="C593" s="2"/>
      <c r="D593" s="2"/>
      <c r="E593" s="2"/>
      <c r="F593" s="2">
        <v>1</v>
      </c>
      <c r="G593" s="2"/>
      <c r="H593" s="2"/>
      <c r="I593" s="2"/>
      <c r="J593" s="2"/>
      <c r="K593" s="2"/>
      <c r="L593" s="2"/>
      <c r="M593" s="2"/>
      <c r="N593" s="2">
        <v>1</v>
      </c>
    </row>
    <row r="594" spans="1:14">
      <c r="A594" s="84" t="s">
        <v>70769</v>
      </c>
      <c r="B594" s="2"/>
      <c r="C594" s="2"/>
      <c r="D594" s="2"/>
      <c r="E594" s="2"/>
      <c r="F594" s="2">
        <v>10</v>
      </c>
      <c r="G594" s="2"/>
      <c r="H594" s="2"/>
      <c r="I594" s="2"/>
      <c r="J594" s="2"/>
      <c r="K594" s="2"/>
      <c r="L594" s="2"/>
      <c r="M594" s="2"/>
      <c r="N594" s="2">
        <v>10</v>
      </c>
    </row>
    <row r="595" spans="1:14">
      <c r="A595" s="84" t="s">
        <v>70772</v>
      </c>
      <c r="B595" s="2"/>
      <c r="C595" s="2"/>
      <c r="D595" s="2"/>
      <c r="E595" s="2"/>
      <c r="F595" s="2">
        <v>6</v>
      </c>
      <c r="G595" s="2"/>
      <c r="H595" s="2"/>
      <c r="I595" s="2"/>
      <c r="J595" s="2"/>
      <c r="K595" s="2"/>
      <c r="L595" s="2"/>
      <c r="M595" s="2"/>
      <c r="N595" s="2">
        <v>6</v>
      </c>
    </row>
    <row r="596" spans="1:14">
      <c r="A596" s="84" t="s">
        <v>70774</v>
      </c>
      <c r="B596" s="2"/>
      <c r="C596" s="2"/>
      <c r="D596" s="2"/>
      <c r="E596" s="2"/>
      <c r="F596" s="2">
        <v>12</v>
      </c>
      <c r="G596" s="2"/>
      <c r="H596" s="2"/>
      <c r="I596" s="2"/>
      <c r="J596" s="2"/>
      <c r="K596" s="2"/>
      <c r="L596" s="2"/>
      <c r="M596" s="2"/>
      <c r="N596" s="2">
        <v>12</v>
      </c>
    </row>
    <row r="597" spans="1:14">
      <c r="A597" s="84" t="s">
        <v>71161</v>
      </c>
      <c r="B597" s="2"/>
      <c r="C597" s="2"/>
      <c r="D597" s="2"/>
      <c r="E597" s="2"/>
      <c r="F597" s="2">
        <v>4</v>
      </c>
      <c r="G597" s="2"/>
      <c r="H597" s="2"/>
      <c r="I597" s="2"/>
      <c r="J597" s="2"/>
      <c r="K597" s="2"/>
      <c r="L597" s="2"/>
      <c r="M597" s="2"/>
      <c r="N597" s="2">
        <v>4</v>
      </c>
    </row>
    <row r="598" spans="1:14">
      <c r="A598" s="84" t="s">
        <v>70779</v>
      </c>
      <c r="B598" s="2"/>
      <c r="C598" s="2"/>
      <c r="D598" s="2"/>
      <c r="E598" s="2"/>
      <c r="F598" s="2">
        <v>8</v>
      </c>
      <c r="G598" s="2"/>
      <c r="H598" s="2"/>
      <c r="I598" s="2"/>
      <c r="J598" s="2"/>
      <c r="K598" s="2"/>
      <c r="L598" s="2"/>
      <c r="M598" s="2"/>
      <c r="N598" s="2">
        <v>8</v>
      </c>
    </row>
    <row r="599" spans="1:14">
      <c r="A599" s="84" t="s">
        <v>70933</v>
      </c>
      <c r="B599" s="2"/>
      <c r="C599" s="2"/>
      <c r="D599" s="2"/>
      <c r="E599" s="2"/>
      <c r="F599" s="2">
        <v>35</v>
      </c>
      <c r="G599" s="2"/>
      <c r="H599" s="2"/>
      <c r="I599" s="2"/>
      <c r="J599" s="2"/>
      <c r="K599" s="2"/>
      <c r="L599" s="2"/>
      <c r="M599" s="2"/>
      <c r="N599" s="2">
        <v>35</v>
      </c>
    </row>
    <row r="600" spans="1:14">
      <c r="A600" s="84" t="s">
        <v>70887</v>
      </c>
      <c r="B600" s="2"/>
      <c r="C600" s="2"/>
      <c r="D600" s="2"/>
      <c r="E600" s="2"/>
      <c r="F600" s="2">
        <v>3</v>
      </c>
      <c r="G600" s="2"/>
      <c r="H600" s="2"/>
      <c r="I600" s="2"/>
      <c r="J600" s="2"/>
      <c r="K600" s="2"/>
      <c r="L600" s="2">
        <v>4</v>
      </c>
      <c r="M600" s="2"/>
      <c r="N600" s="2">
        <v>7</v>
      </c>
    </row>
    <row r="601" spans="1:14">
      <c r="A601" s="84" t="s">
        <v>71768</v>
      </c>
      <c r="B601" s="2"/>
      <c r="C601" s="2"/>
      <c r="D601" s="2"/>
      <c r="E601" s="2"/>
      <c r="F601" s="2">
        <v>22</v>
      </c>
      <c r="G601" s="2"/>
      <c r="H601" s="2"/>
      <c r="I601" s="2"/>
      <c r="J601" s="2"/>
      <c r="K601" s="2"/>
      <c r="L601" s="2"/>
      <c r="M601" s="2"/>
      <c r="N601" s="2">
        <v>22</v>
      </c>
    </row>
    <row r="602" spans="1:14">
      <c r="A602" s="83" t="s">
        <v>524</v>
      </c>
      <c r="B602" s="2"/>
      <c r="C602" s="2"/>
      <c r="D602" s="2"/>
      <c r="E602" s="2"/>
      <c r="F602" s="2">
        <v>49</v>
      </c>
      <c r="G602" s="2"/>
      <c r="H602" s="2"/>
      <c r="I602" s="2"/>
      <c r="J602" s="2"/>
      <c r="K602" s="2"/>
      <c r="L602" s="2"/>
      <c r="M602" s="2"/>
      <c r="N602" s="2">
        <v>49</v>
      </c>
    </row>
    <row r="603" spans="1:14">
      <c r="A603" s="84" t="s">
        <v>691</v>
      </c>
      <c r="B603" s="2"/>
      <c r="C603" s="2"/>
      <c r="D603" s="2"/>
      <c r="E603" s="2"/>
      <c r="F603" s="2">
        <v>6</v>
      </c>
      <c r="G603" s="2"/>
      <c r="H603" s="2"/>
      <c r="I603" s="2"/>
      <c r="J603" s="2"/>
      <c r="K603" s="2"/>
      <c r="L603" s="2"/>
      <c r="M603" s="2"/>
      <c r="N603" s="2">
        <v>6</v>
      </c>
    </row>
    <row r="604" spans="1:14">
      <c r="A604" s="84" t="s">
        <v>70935</v>
      </c>
      <c r="B604" s="2"/>
      <c r="C604" s="2"/>
      <c r="D604" s="2"/>
      <c r="E604" s="2"/>
      <c r="F604" s="2">
        <v>4</v>
      </c>
      <c r="G604" s="2"/>
      <c r="H604" s="2"/>
      <c r="I604" s="2"/>
      <c r="J604" s="2"/>
      <c r="K604" s="2"/>
      <c r="L604" s="2"/>
      <c r="M604" s="2"/>
      <c r="N604" s="2">
        <v>4</v>
      </c>
    </row>
    <row r="605" spans="1:14">
      <c r="A605" s="84" t="s">
        <v>70953</v>
      </c>
      <c r="B605" s="2"/>
      <c r="C605" s="2"/>
      <c r="D605" s="2"/>
      <c r="E605" s="2"/>
      <c r="F605" s="2">
        <v>6</v>
      </c>
      <c r="G605" s="2"/>
      <c r="H605" s="2"/>
      <c r="I605" s="2"/>
      <c r="J605" s="2"/>
      <c r="K605" s="2"/>
      <c r="L605" s="2"/>
      <c r="M605" s="2"/>
      <c r="N605" s="2">
        <v>6</v>
      </c>
    </row>
    <row r="606" spans="1:14">
      <c r="A606" s="84" t="s">
        <v>70933</v>
      </c>
      <c r="B606" s="2"/>
      <c r="C606" s="2"/>
      <c r="D606" s="2"/>
      <c r="E606" s="2"/>
      <c r="F606" s="2">
        <v>21</v>
      </c>
      <c r="G606" s="2"/>
      <c r="H606" s="2"/>
      <c r="I606" s="2"/>
      <c r="J606" s="2"/>
      <c r="K606" s="2"/>
      <c r="L606" s="2"/>
      <c r="M606" s="2"/>
      <c r="N606" s="2">
        <v>21</v>
      </c>
    </row>
    <row r="607" spans="1:14">
      <c r="A607" s="84" t="s">
        <v>71768</v>
      </c>
      <c r="B607" s="2"/>
      <c r="C607" s="2"/>
      <c r="D607" s="2"/>
      <c r="E607" s="2"/>
      <c r="F607" s="2">
        <v>12</v>
      </c>
      <c r="G607" s="2"/>
      <c r="H607" s="2"/>
      <c r="I607" s="2"/>
      <c r="J607" s="2"/>
      <c r="K607" s="2"/>
      <c r="L607" s="2"/>
      <c r="M607" s="2"/>
      <c r="N607" s="2">
        <v>12</v>
      </c>
    </row>
    <row r="608" spans="1:14">
      <c r="A608" s="83" t="s">
        <v>526</v>
      </c>
      <c r="B608" s="2"/>
      <c r="C608" s="2"/>
      <c r="D608" s="2"/>
      <c r="E608" s="2"/>
      <c r="F608" s="2">
        <v>15</v>
      </c>
      <c r="G608" s="2"/>
      <c r="H608" s="2"/>
      <c r="I608" s="2"/>
      <c r="J608" s="2"/>
      <c r="K608" s="2"/>
      <c r="L608" s="2"/>
      <c r="M608" s="2"/>
      <c r="N608" s="2">
        <v>15</v>
      </c>
    </row>
    <row r="609" spans="1:14">
      <c r="A609" s="84" t="s">
        <v>70953</v>
      </c>
      <c r="B609" s="2"/>
      <c r="C609" s="2"/>
      <c r="D609" s="2"/>
      <c r="E609" s="2"/>
      <c r="F609" s="2">
        <v>2</v>
      </c>
      <c r="G609" s="2"/>
      <c r="H609" s="2"/>
      <c r="I609" s="2"/>
      <c r="J609" s="2"/>
      <c r="K609" s="2"/>
      <c r="L609" s="2"/>
      <c r="M609" s="2"/>
      <c r="N609" s="2">
        <v>2</v>
      </c>
    </row>
    <row r="610" spans="1:14">
      <c r="A610" s="84" t="s">
        <v>70930</v>
      </c>
      <c r="B610" s="2"/>
      <c r="C610" s="2"/>
      <c r="D610" s="2"/>
      <c r="E610" s="2"/>
      <c r="F610" s="2">
        <v>5</v>
      </c>
      <c r="G610" s="2"/>
      <c r="H610" s="2"/>
      <c r="I610" s="2"/>
      <c r="J610" s="2"/>
      <c r="K610" s="2"/>
      <c r="L610" s="2"/>
      <c r="M610" s="2"/>
      <c r="N610" s="2">
        <v>5</v>
      </c>
    </row>
    <row r="611" spans="1:14">
      <c r="A611" s="84" t="s">
        <v>70858</v>
      </c>
      <c r="B611" s="2"/>
      <c r="C611" s="2"/>
      <c r="D611" s="2"/>
      <c r="E611" s="2"/>
      <c r="F611" s="2">
        <v>3</v>
      </c>
      <c r="G611" s="2"/>
      <c r="H611" s="2"/>
      <c r="I611" s="2"/>
      <c r="J611" s="2"/>
      <c r="K611" s="2"/>
      <c r="L611" s="2"/>
      <c r="M611" s="2"/>
      <c r="N611" s="2">
        <v>3</v>
      </c>
    </row>
    <row r="612" spans="1:14">
      <c r="A612" s="84" t="s">
        <v>70998</v>
      </c>
      <c r="B612" s="2"/>
      <c r="C612" s="2"/>
      <c r="D612" s="2"/>
      <c r="E612" s="2"/>
      <c r="F612" s="2">
        <v>2</v>
      </c>
      <c r="G612" s="2"/>
      <c r="H612" s="2"/>
      <c r="I612" s="2"/>
      <c r="J612" s="2"/>
      <c r="K612" s="2"/>
      <c r="L612" s="2"/>
      <c r="M612" s="2"/>
      <c r="N612" s="2">
        <v>2</v>
      </c>
    </row>
    <row r="613" spans="1:14">
      <c r="A613" s="84" t="s">
        <v>70772</v>
      </c>
      <c r="B613" s="2"/>
      <c r="C613" s="2"/>
      <c r="D613" s="2"/>
      <c r="E613" s="2"/>
      <c r="F613" s="2">
        <v>1</v>
      </c>
      <c r="G613" s="2"/>
      <c r="H613" s="2"/>
      <c r="I613" s="2"/>
      <c r="J613" s="2"/>
      <c r="K613" s="2"/>
      <c r="L613" s="2"/>
      <c r="M613" s="2"/>
      <c r="N613" s="2">
        <v>1</v>
      </c>
    </row>
    <row r="614" spans="1:14">
      <c r="A614" s="84" t="s">
        <v>70779</v>
      </c>
      <c r="B614" s="2"/>
      <c r="C614" s="2"/>
      <c r="D614" s="2"/>
      <c r="E614" s="2"/>
      <c r="F614" s="2">
        <v>2</v>
      </c>
      <c r="G614" s="2"/>
      <c r="H614" s="2"/>
      <c r="I614" s="2"/>
      <c r="J614" s="2"/>
      <c r="K614" s="2"/>
      <c r="L614" s="2"/>
      <c r="M614" s="2"/>
      <c r="N614" s="2">
        <v>2</v>
      </c>
    </row>
    <row r="615" spans="1:14">
      <c r="A615" s="83" t="s">
        <v>532</v>
      </c>
      <c r="B615" s="2"/>
      <c r="C615" s="2"/>
      <c r="D615" s="2"/>
      <c r="E615" s="2"/>
      <c r="F615" s="2">
        <v>547</v>
      </c>
      <c r="G615" s="2"/>
      <c r="H615" s="2"/>
      <c r="I615" s="2"/>
      <c r="J615" s="2"/>
      <c r="K615" s="2"/>
      <c r="L615" s="2">
        <v>1</v>
      </c>
      <c r="M615" s="2"/>
      <c r="N615" s="2">
        <v>548</v>
      </c>
    </row>
    <row r="616" spans="1:14">
      <c r="A616" s="84" t="s">
        <v>70935</v>
      </c>
      <c r="B616" s="2"/>
      <c r="C616" s="2"/>
      <c r="D616" s="2"/>
      <c r="E616" s="2"/>
      <c r="F616" s="2">
        <v>37</v>
      </c>
      <c r="G616" s="2"/>
      <c r="H616" s="2"/>
      <c r="I616" s="2"/>
      <c r="J616" s="2"/>
      <c r="K616" s="2"/>
      <c r="L616" s="2"/>
      <c r="M616" s="2"/>
      <c r="N616" s="2">
        <v>37</v>
      </c>
    </row>
    <row r="617" spans="1:14">
      <c r="A617" s="84" t="s">
        <v>70953</v>
      </c>
      <c r="B617" s="2"/>
      <c r="C617" s="2"/>
      <c r="D617" s="2"/>
      <c r="E617" s="2"/>
      <c r="F617" s="2">
        <v>31</v>
      </c>
      <c r="G617" s="2"/>
      <c r="H617" s="2"/>
      <c r="I617" s="2"/>
      <c r="J617" s="2"/>
      <c r="K617" s="2"/>
      <c r="L617" s="2"/>
      <c r="M617" s="2"/>
      <c r="N617" s="2">
        <v>31</v>
      </c>
    </row>
    <row r="618" spans="1:14">
      <c r="A618" s="84" t="s">
        <v>79139</v>
      </c>
      <c r="B618" s="2"/>
      <c r="C618" s="2"/>
      <c r="D618" s="2"/>
      <c r="E618" s="2"/>
      <c r="F618" s="2">
        <v>2</v>
      </c>
      <c r="G618" s="2"/>
      <c r="H618" s="2"/>
      <c r="I618" s="2"/>
      <c r="J618" s="2"/>
      <c r="K618" s="2"/>
      <c r="L618" s="2"/>
      <c r="M618" s="2"/>
      <c r="N618" s="2">
        <v>2</v>
      </c>
    </row>
    <row r="619" spans="1:14">
      <c r="A619" s="84" t="s">
        <v>70809</v>
      </c>
      <c r="B619" s="2"/>
      <c r="C619" s="2"/>
      <c r="D619" s="2"/>
      <c r="E619" s="2"/>
      <c r="F619" s="2">
        <v>88</v>
      </c>
      <c r="G619" s="2"/>
      <c r="H619" s="2"/>
      <c r="I619" s="2"/>
      <c r="J619" s="2"/>
      <c r="K619" s="2"/>
      <c r="L619" s="2"/>
      <c r="M619" s="2"/>
      <c r="N619" s="2">
        <v>88</v>
      </c>
    </row>
    <row r="620" spans="1:14">
      <c r="A620" s="84" t="s">
        <v>70836</v>
      </c>
      <c r="B620" s="2"/>
      <c r="C620" s="2"/>
      <c r="D620" s="2"/>
      <c r="E620" s="2"/>
      <c r="F620" s="2">
        <v>98</v>
      </c>
      <c r="G620" s="2"/>
      <c r="H620" s="2"/>
      <c r="I620" s="2"/>
      <c r="J620" s="2"/>
      <c r="K620" s="2"/>
      <c r="L620" s="2"/>
      <c r="M620" s="2"/>
      <c r="N620" s="2">
        <v>98</v>
      </c>
    </row>
    <row r="621" spans="1:14">
      <c r="A621" s="84" t="s">
        <v>70894</v>
      </c>
      <c r="B621" s="2"/>
      <c r="C621" s="2"/>
      <c r="D621" s="2"/>
      <c r="E621" s="2"/>
      <c r="F621" s="2">
        <v>46</v>
      </c>
      <c r="G621" s="2"/>
      <c r="H621" s="2"/>
      <c r="I621" s="2"/>
      <c r="J621" s="2"/>
      <c r="K621" s="2"/>
      <c r="L621" s="2"/>
      <c r="M621" s="2"/>
      <c r="N621" s="2">
        <v>46</v>
      </c>
    </row>
    <row r="622" spans="1:14">
      <c r="A622" s="84" t="s">
        <v>70930</v>
      </c>
      <c r="B622" s="2"/>
      <c r="C622" s="2"/>
      <c r="D622" s="2"/>
      <c r="E622" s="2"/>
      <c r="F622" s="2">
        <v>24</v>
      </c>
      <c r="G622" s="2"/>
      <c r="H622" s="2"/>
      <c r="I622" s="2"/>
      <c r="J622" s="2"/>
      <c r="K622" s="2"/>
      <c r="L622" s="2"/>
      <c r="M622" s="2"/>
      <c r="N622" s="2">
        <v>24</v>
      </c>
    </row>
    <row r="623" spans="1:14">
      <c r="A623" s="84" t="s">
        <v>70858</v>
      </c>
      <c r="B623" s="2"/>
      <c r="C623" s="2"/>
      <c r="D623" s="2"/>
      <c r="E623" s="2"/>
      <c r="F623" s="2">
        <v>3</v>
      </c>
      <c r="G623" s="2"/>
      <c r="H623" s="2"/>
      <c r="I623" s="2"/>
      <c r="J623" s="2"/>
      <c r="K623" s="2"/>
      <c r="L623" s="2"/>
      <c r="M623" s="2"/>
      <c r="N623" s="2">
        <v>3</v>
      </c>
    </row>
    <row r="624" spans="1:14">
      <c r="A624" s="84" t="s">
        <v>70832</v>
      </c>
      <c r="B624" s="2"/>
      <c r="C624" s="2"/>
      <c r="D624" s="2"/>
      <c r="E624" s="2"/>
      <c r="F624" s="2">
        <v>83</v>
      </c>
      <c r="G624" s="2"/>
      <c r="H624" s="2"/>
      <c r="I624" s="2"/>
      <c r="J624" s="2"/>
      <c r="K624" s="2"/>
      <c r="L624" s="2"/>
      <c r="M624" s="2"/>
      <c r="N624" s="2">
        <v>83</v>
      </c>
    </row>
    <row r="625" spans="1:14">
      <c r="A625" s="84" t="s">
        <v>75279</v>
      </c>
      <c r="B625" s="2"/>
      <c r="C625" s="2"/>
      <c r="D625" s="2"/>
      <c r="E625" s="2"/>
      <c r="F625" s="2">
        <v>2</v>
      </c>
      <c r="G625" s="2"/>
      <c r="H625" s="2"/>
      <c r="I625" s="2"/>
      <c r="J625" s="2"/>
      <c r="K625" s="2"/>
      <c r="L625" s="2"/>
      <c r="M625" s="2"/>
      <c r="N625" s="2">
        <v>2</v>
      </c>
    </row>
    <row r="626" spans="1:14">
      <c r="A626" s="84" t="s">
        <v>70948</v>
      </c>
      <c r="B626" s="2"/>
      <c r="C626" s="2"/>
      <c r="D626" s="2"/>
      <c r="E626" s="2"/>
      <c r="F626" s="2">
        <v>4</v>
      </c>
      <c r="G626" s="2"/>
      <c r="H626" s="2"/>
      <c r="I626" s="2"/>
      <c r="J626" s="2"/>
      <c r="K626" s="2"/>
      <c r="L626" s="2"/>
      <c r="M626" s="2"/>
      <c r="N626" s="2">
        <v>4</v>
      </c>
    </row>
    <row r="627" spans="1:14">
      <c r="A627" s="84" t="s">
        <v>71371</v>
      </c>
      <c r="B627" s="2"/>
      <c r="C627" s="2"/>
      <c r="D627" s="2"/>
      <c r="E627" s="2"/>
      <c r="F627" s="2">
        <v>2</v>
      </c>
      <c r="G627" s="2"/>
      <c r="H627" s="2"/>
      <c r="I627" s="2"/>
      <c r="J627" s="2"/>
      <c r="K627" s="2"/>
      <c r="L627" s="2"/>
      <c r="M627" s="2"/>
      <c r="N627" s="2">
        <v>2</v>
      </c>
    </row>
    <row r="628" spans="1:14">
      <c r="A628" s="84" t="s">
        <v>73515</v>
      </c>
      <c r="B628" s="2"/>
      <c r="C628" s="2"/>
      <c r="D628" s="2"/>
      <c r="E628" s="2"/>
      <c r="F628" s="2">
        <v>13</v>
      </c>
      <c r="G628" s="2"/>
      <c r="H628" s="2"/>
      <c r="I628" s="2"/>
      <c r="J628" s="2"/>
      <c r="K628" s="2"/>
      <c r="L628" s="2"/>
      <c r="M628" s="2"/>
      <c r="N628" s="2">
        <v>13</v>
      </c>
    </row>
    <row r="629" spans="1:14">
      <c r="A629" s="84" t="s">
        <v>70898</v>
      </c>
      <c r="B629" s="2"/>
      <c r="C629" s="2"/>
      <c r="D629" s="2"/>
      <c r="E629" s="2"/>
      <c r="F629" s="2">
        <v>19</v>
      </c>
      <c r="G629" s="2"/>
      <c r="H629" s="2"/>
      <c r="I629" s="2"/>
      <c r="J629" s="2"/>
      <c r="K629" s="2"/>
      <c r="L629" s="2"/>
      <c r="M629" s="2"/>
      <c r="N629" s="2">
        <v>19</v>
      </c>
    </row>
    <row r="630" spans="1:14">
      <c r="A630" s="84" t="s">
        <v>70998</v>
      </c>
      <c r="B630" s="2"/>
      <c r="C630" s="2"/>
      <c r="D630" s="2"/>
      <c r="E630" s="2"/>
      <c r="F630" s="2">
        <v>8</v>
      </c>
      <c r="G630" s="2"/>
      <c r="H630" s="2"/>
      <c r="I630" s="2"/>
      <c r="J630" s="2"/>
      <c r="K630" s="2"/>
      <c r="L630" s="2"/>
      <c r="M630" s="2"/>
      <c r="N630" s="2">
        <v>8</v>
      </c>
    </row>
    <row r="631" spans="1:14">
      <c r="A631" s="84" t="s">
        <v>71015</v>
      </c>
      <c r="B631" s="2"/>
      <c r="C631" s="2"/>
      <c r="D631" s="2"/>
      <c r="E631" s="2"/>
      <c r="F631" s="2">
        <v>1</v>
      </c>
      <c r="G631" s="2"/>
      <c r="H631" s="2"/>
      <c r="I631" s="2"/>
      <c r="J631" s="2"/>
      <c r="K631" s="2"/>
      <c r="L631" s="2"/>
      <c r="M631" s="2"/>
      <c r="N631" s="2">
        <v>1</v>
      </c>
    </row>
    <row r="632" spans="1:14">
      <c r="A632" s="84" t="s">
        <v>70994</v>
      </c>
      <c r="B632" s="2"/>
      <c r="C632" s="2"/>
      <c r="D632" s="2"/>
      <c r="E632" s="2"/>
      <c r="F632" s="2">
        <v>7</v>
      </c>
      <c r="G632" s="2"/>
      <c r="H632" s="2"/>
      <c r="I632" s="2"/>
      <c r="J632" s="2"/>
      <c r="K632" s="2"/>
      <c r="L632" s="2"/>
      <c r="M632" s="2"/>
      <c r="N632" s="2">
        <v>7</v>
      </c>
    </row>
    <row r="633" spans="1:14">
      <c r="A633" s="84" t="s">
        <v>70921</v>
      </c>
      <c r="B633" s="2"/>
      <c r="C633" s="2"/>
      <c r="D633" s="2"/>
      <c r="E633" s="2"/>
      <c r="F633" s="2">
        <v>36</v>
      </c>
      <c r="G633" s="2"/>
      <c r="H633" s="2"/>
      <c r="I633" s="2"/>
      <c r="J633" s="2"/>
      <c r="K633" s="2"/>
      <c r="L633" s="2">
        <v>1</v>
      </c>
      <c r="M633" s="2"/>
      <c r="N633" s="2">
        <v>37</v>
      </c>
    </row>
    <row r="634" spans="1:14">
      <c r="A634" s="84" t="s">
        <v>70769</v>
      </c>
      <c r="B634" s="2"/>
      <c r="C634" s="2"/>
      <c r="D634" s="2"/>
      <c r="E634" s="2"/>
      <c r="F634" s="2">
        <v>1</v>
      </c>
      <c r="G634" s="2"/>
      <c r="H634" s="2"/>
      <c r="I634" s="2"/>
      <c r="J634" s="2"/>
      <c r="K634" s="2"/>
      <c r="L634" s="2"/>
      <c r="M634" s="2"/>
      <c r="N634" s="2">
        <v>1</v>
      </c>
    </row>
    <row r="635" spans="1:14">
      <c r="A635" s="84" t="s">
        <v>70772</v>
      </c>
      <c r="B635" s="2"/>
      <c r="C635" s="2"/>
      <c r="D635" s="2"/>
      <c r="E635" s="2"/>
      <c r="F635" s="2">
        <v>2</v>
      </c>
      <c r="G635" s="2"/>
      <c r="H635" s="2"/>
      <c r="I635" s="2"/>
      <c r="J635" s="2"/>
      <c r="K635" s="2"/>
      <c r="L635" s="2"/>
      <c r="M635" s="2"/>
      <c r="N635" s="2">
        <v>2</v>
      </c>
    </row>
    <row r="636" spans="1:14">
      <c r="A636" s="84" t="s">
        <v>70774</v>
      </c>
      <c r="B636" s="2"/>
      <c r="C636" s="2"/>
      <c r="D636" s="2"/>
      <c r="E636" s="2"/>
      <c r="F636" s="2">
        <v>31</v>
      </c>
      <c r="G636" s="2"/>
      <c r="H636" s="2"/>
      <c r="I636" s="2"/>
      <c r="J636" s="2"/>
      <c r="K636" s="2"/>
      <c r="L636" s="2"/>
      <c r="M636" s="2"/>
      <c r="N636" s="2">
        <v>31</v>
      </c>
    </row>
    <row r="637" spans="1:14">
      <c r="A637" s="84" t="s">
        <v>71161</v>
      </c>
      <c r="B637" s="2"/>
      <c r="C637" s="2"/>
      <c r="D637" s="2"/>
      <c r="E637" s="2"/>
      <c r="F637" s="2">
        <v>6</v>
      </c>
      <c r="G637" s="2"/>
      <c r="H637" s="2"/>
      <c r="I637" s="2"/>
      <c r="J637" s="2"/>
      <c r="K637" s="2"/>
      <c r="L637" s="2"/>
      <c r="M637" s="2"/>
      <c r="N637" s="2">
        <v>6</v>
      </c>
    </row>
    <row r="638" spans="1:14">
      <c r="A638" s="84" t="s">
        <v>70779</v>
      </c>
      <c r="B638" s="2"/>
      <c r="C638" s="2"/>
      <c r="D638" s="2"/>
      <c r="E638" s="2"/>
      <c r="F638" s="2">
        <v>3</v>
      </c>
      <c r="G638" s="2"/>
      <c r="H638" s="2"/>
      <c r="I638" s="2"/>
      <c r="J638" s="2"/>
      <c r="K638" s="2"/>
      <c r="L638" s="2"/>
      <c r="M638" s="2"/>
      <c r="N638" s="2">
        <v>3</v>
      </c>
    </row>
    <row r="639" spans="1:14">
      <c r="A639" s="83" t="s">
        <v>540</v>
      </c>
      <c r="B639" s="2"/>
      <c r="C639" s="2"/>
      <c r="D639" s="2"/>
      <c r="E639" s="2"/>
      <c r="F639" s="2">
        <v>716</v>
      </c>
      <c r="G639" s="2">
        <v>8557</v>
      </c>
      <c r="H639" s="2"/>
      <c r="I639" s="2"/>
      <c r="J639" s="2"/>
      <c r="K639" s="2"/>
      <c r="L639" s="2">
        <v>237</v>
      </c>
      <c r="M639" s="2"/>
      <c r="N639" s="2">
        <v>9510</v>
      </c>
    </row>
    <row r="640" spans="1:14">
      <c r="A640" s="84" t="s">
        <v>691</v>
      </c>
      <c r="B640" s="2"/>
      <c r="C640" s="2"/>
      <c r="D640" s="2"/>
      <c r="E640" s="2"/>
      <c r="F640" s="2">
        <v>2</v>
      </c>
      <c r="G640" s="2">
        <v>18</v>
      </c>
      <c r="H640" s="2"/>
      <c r="I640" s="2"/>
      <c r="J640" s="2"/>
      <c r="K640" s="2"/>
      <c r="L640" s="2"/>
      <c r="M640" s="2"/>
      <c r="N640" s="2">
        <v>20</v>
      </c>
    </row>
    <row r="641" spans="1:14">
      <c r="A641" s="84" t="s">
        <v>70934</v>
      </c>
      <c r="B641" s="2"/>
      <c r="C641" s="2"/>
      <c r="D641" s="2"/>
      <c r="E641" s="2"/>
      <c r="F641" s="2"/>
      <c r="G641" s="2">
        <v>53</v>
      </c>
      <c r="H641" s="2"/>
      <c r="I641" s="2"/>
      <c r="J641" s="2"/>
      <c r="K641" s="2"/>
      <c r="L641" s="2">
        <v>4</v>
      </c>
      <c r="M641" s="2"/>
      <c r="N641" s="2">
        <v>57</v>
      </c>
    </row>
    <row r="642" spans="1:14">
      <c r="A642" s="84" t="s">
        <v>70935</v>
      </c>
      <c r="B642" s="2"/>
      <c r="C642" s="2"/>
      <c r="D642" s="2"/>
      <c r="E642" s="2"/>
      <c r="F642" s="2">
        <v>44</v>
      </c>
      <c r="G642" s="2">
        <v>669</v>
      </c>
      <c r="H642" s="2"/>
      <c r="I642" s="2"/>
      <c r="J642" s="2"/>
      <c r="K642" s="2"/>
      <c r="L642" s="2">
        <v>52</v>
      </c>
      <c r="M642" s="2"/>
      <c r="N642" s="2">
        <v>765</v>
      </c>
    </row>
    <row r="643" spans="1:14">
      <c r="A643" s="84" t="s">
        <v>70953</v>
      </c>
      <c r="B643" s="2"/>
      <c r="C643" s="2"/>
      <c r="D643" s="2"/>
      <c r="E643" s="2"/>
      <c r="F643" s="2">
        <v>27</v>
      </c>
      <c r="G643" s="2">
        <v>448</v>
      </c>
      <c r="H643" s="2"/>
      <c r="I643" s="2"/>
      <c r="J643" s="2"/>
      <c r="K643" s="2"/>
      <c r="L643" s="2">
        <v>46</v>
      </c>
      <c r="M643" s="2"/>
      <c r="N643" s="2">
        <v>521</v>
      </c>
    </row>
    <row r="644" spans="1:14">
      <c r="A644" s="84" t="s">
        <v>79139</v>
      </c>
      <c r="B644" s="2"/>
      <c r="C644" s="2"/>
      <c r="D644" s="2"/>
      <c r="E644" s="2"/>
      <c r="F644" s="2">
        <v>8</v>
      </c>
      <c r="G644" s="2">
        <v>86</v>
      </c>
      <c r="H644" s="2"/>
      <c r="I644" s="2"/>
      <c r="J644" s="2"/>
      <c r="K644" s="2"/>
      <c r="L644" s="2"/>
      <c r="M644" s="2"/>
      <c r="N644" s="2">
        <v>94</v>
      </c>
    </row>
    <row r="645" spans="1:14">
      <c r="A645" s="84" t="s">
        <v>70809</v>
      </c>
      <c r="B645" s="2"/>
      <c r="C645" s="2"/>
      <c r="D645" s="2"/>
      <c r="E645" s="2"/>
      <c r="F645" s="2">
        <v>1</v>
      </c>
      <c r="G645" s="2">
        <v>157</v>
      </c>
      <c r="H645" s="2"/>
      <c r="I645" s="2"/>
      <c r="J645" s="2"/>
      <c r="K645" s="2"/>
      <c r="L645" s="2"/>
      <c r="M645" s="2"/>
      <c r="N645" s="2">
        <v>158</v>
      </c>
    </row>
    <row r="646" spans="1:14">
      <c r="A646" s="84" t="s">
        <v>70836</v>
      </c>
      <c r="B646" s="2"/>
      <c r="C646" s="2"/>
      <c r="D646" s="2"/>
      <c r="E646" s="2"/>
      <c r="F646" s="2">
        <v>145</v>
      </c>
      <c r="G646" s="2">
        <v>661</v>
      </c>
      <c r="H646" s="2"/>
      <c r="I646" s="2"/>
      <c r="J646" s="2"/>
      <c r="K646" s="2"/>
      <c r="L646" s="2">
        <v>24</v>
      </c>
      <c r="M646" s="2"/>
      <c r="N646" s="2">
        <v>830</v>
      </c>
    </row>
    <row r="647" spans="1:14">
      <c r="A647" s="84" t="s">
        <v>70894</v>
      </c>
      <c r="B647" s="2"/>
      <c r="C647" s="2"/>
      <c r="D647" s="2"/>
      <c r="E647" s="2"/>
      <c r="F647" s="2">
        <v>50</v>
      </c>
      <c r="G647" s="2">
        <v>402</v>
      </c>
      <c r="H647" s="2"/>
      <c r="I647" s="2"/>
      <c r="J647" s="2"/>
      <c r="K647" s="2"/>
      <c r="L647" s="2">
        <v>3</v>
      </c>
      <c r="M647" s="2"/>
      <c r="N647" s="2">
        <v>455</v>
      </c>
    </row>
    <row r="648" spans="1:14">
      <c r="A648" s="84" t="s">
        <v>70930</v>
      </c>
      <c r="B648" s="2"/>
      <c r="C648" s="2"/>
      <c r="D648" s="2"/>
      <c r="E648" s="2"/>
      <c r="F648" s="2">
        <v>72</v>
      </c>
      <c r="G648" s="2">
        <v>749</v>
      </c>
      <c r="H648" s="2"/>
      <c r="I648" s="2"/>
      <c r="J648" s="2"/>
      <c r="K648" s="2"/>
      <c r="L648" s="2">
        <v>51</v>
      </c>
      <c r="M648" s="2"/>
      <c r="N648" s="2">
        <v>872</v>
      </c>
    </row>
    <row r="649" spans="1:14">
      <c r="A649" s="84" t="s">
        <v>70858</v>
      </c>
      <c r="B649" s="2"/>
      <c r="C649" s="2"/>
      <c r="D649" s="2"/>
      <c r="E649" s="2"/>
      <c r="F649" s="2">
        <v>20</v>
      </c>
      <c r="G649" s="2">
        <v>242</v>
      </c>
      <c r="H649" s="2"/>
      <c r="I649" s="2"/>
      <c r="J649" s="2"/>
      <c r="K649" s="2"/>
      <c r="L649" s="2"/>
      <c r="M649" s="2"/>
      <c r="N649" s="2">
        <v>262</v>
      </c>
    </row>
    <row r="650" spans="1:14">
      <c r="A650" s="84" t="s">
        <v>70832</v>
      </c>
      <c r="B650" s="2"/>
      <c r="C650" s="2"/>
      <c r="D650" s="2"/>
      <c r="E650" s="2"/>
      <c r="F650" s="2">
        <v>93</v>
      </c>
      <c r="G650" s="2">
        <v>1446</v>
      </c>
      <c r="H650" s="2"/>
      <c r="I650" s="2"/>
      <c r="J650" s="2"/>
      <c r="K650" s="2"/>
      <c r="L650" s="2">
        <v>1</v>
      </c>
      <c r="M650" s="2"/>
      <c r="N650" s="2">
        <v>1540</v>
      </c>
    </row>
    <row r="651" spans="1:14">
      <c r="A651" s="84" t="s">
        <v>71409</v>
      </c>
      <c r="B651" s="2"/>
      <c r="C651" s="2"/>
      <c r="D651" s="2"/>
      <c r="E651" s="2"/>
      <c r="F651" s="2">
        <v>5</v>
      </c>
      <c r="G651" s="2">
        <v>99</v>
      </c>
      <c r="H651" s="2"/>
      <c r="I651" s="2"/>
      <c r="J651" s="2"/>
      <c r="K651" s="2"/>
      <c r="L651" s="2"/>
      <c r="M651" s="2"/>
      <c r="N651" s="2">
        <v>104</v>
      </c>
    </row>
    <row r="652" spans="1:14">
      <c r="A652" s="84" t="s">
        <v>71410</v>
      </c>
      <c r="B652" s="2"/>
      <c r="C652" s="2"/>
      <c r="D652" s="2"/>
      <c r="E652" s="2"/>
      <c r="F652" s="2"/>
      <c r="G652" s="2">
        <v>37</v>
      </c>
      <c r="H652" s="2"/>
      <c r="I652" s="2"/>
      <c r="J652" s="2"/>
      <c r="K652" s="2"/>
      <c r="L652" s="2"/>
      <c r="M652" s="2"/>
      <c r="N652" s="2">
        <v>37</v>
      </c>
    </row>
    <row r="653" spans="1:14">
      <c r="A653" s="84" t="s">
        <v>75279</v>
      </c>
      <c r="B653" s="2"/>
      <c r="C653" s="2"/>
      <c r="D653" s="2"/>
      <c r="E653" s="2"/>
      <c r="F653" s="2">
        <v>9</v>
      </c>
      <c r="G653" s="2">
        <v>163</v>
      </c>
      <c r="H653" s="2"/>
      <c r="I653" s="2"/>
      <c r="J653" s="2"/>
      <c r="K653" s="2"/>
      <c r="L653" s="2"/>
      <c r="M653" s="2"/>
      <c r="N653" s="2">
        <v>172</v>
      </c>
    </row>
    <row r="654" spans="1:14">
      <c r="A654" s="84" t="s">
        <v>70948</v>
      </c>
      <c r="B654" s="2"/>
      <c r="C654" s="2"/>
      <c r="D654" s="2"/>
      <c r="E654" s="2"/>
      <c r="F654" s="2">
        <v>7</v>
      </c>
      <c r="G654" s="2">
        <v>49</v>
      </c>
      <c r="H654" s="2"/>
      <c r="I654" s="2"/>
      <c r="J654" s="2"/>
      <c r="K654" s="2"/>
      <c r="L654" s="2"/>
      <c r="M654" s="2"/>
      <c r="N654" s="2">
        <v>56</v>
      </c>
    </row>
    <row r="655" spans="1:14">
      <c r="A655" s="84" t="s">
        <v>71371</v>
      </c>
      <c r="B655" s="2"/>
      <c r="C655" s="2"/>
      <c r="D655" s="2"/>
      <c r="E655" s="2"/>
      <c r="F655" s="2">
        <v>5</v>
      </c>
      <c r="G655" s="2">
        <v>73</v>
      </c>
      <c r="H655" s="2"/>
      <c r="I655" s="2"/>
      <c r="J655" s="2"/>
      <c r="K655" s="2"/>
      <c r="L655" s="2"/>
      <c r="M655" s="2"/>
      <c r="N655" s="2">
        <v>78</v>
      </c>
    </row>
    <row r="656" spans="1:14">
      <c r="A656" s="84" t="s">
        <v>73515</v>
      </c>
      <c r="B656" s="2"/>
      <c r="C656" s="2"/>
      <c r="D656" s="2"/>
      <c r="E656" s="2"/>
      <c r="F656" s="2">
        <v>12</v>
      </c>
      <c r="G656" s="2">
        <v>102</v>
      </c>
      <c r="H656" s="2"/>
      <c r="I656" s="2"/>
      <c r="J656" s="2"/>
      <c r="K656" s="2"/>
      <c r="L656" s="2">
        <v>5</v>
      </c>
      <c r="M656" s="2"/>
      <c r="N656" s="2">
        <v>119</v>
      </c>
    </row>
    <row r="657" spans="1:14">
      <c r="A657" s="84" t="s">
        <v>70898</v>
      </c>
      <c r="B657" s="2"/>
      <c r="C657" s="2"/>
      <c r="D657" s="2"/>
      <c r="E657" s="2"/>
      <c r="F657" s="2">
        <v>19</v>
      </c>
      <c r="G657" s="2">
        <v>242</v>
      </c>
      <c r="H657" s="2"/>
      <c r="I657" s="2"/>
      <c r="J657" s="2"/>
      <c r="K657" s="2"/>
      <c r="L657" s="2"/>
      <c r="M657" s="2"/>
      <c r="N657" s="2">
        <v>261</v>
      </c>
    </row>
    <row r="658" spans="1:14">
      <c r="A658" s="84" t="s">
        <v>70945</v>
      </c>
      <c r="B658" s="2"/>
      <c r="C658" s="2"/>
      <c r="D658" s="2"/>
      <c r="E658" s="2"/>
      <c r="F658" s="2">
        <v>14</v>
      </c>
      <c r="G658" s="2">
        <v>202</v>
      </c>
      <c r="H658" s="2"/>
      <c r="I658" s="2"/>
      <c r="J658" s="2"/>
      <c r="K658" s="2"/>
      <c r="L658" s="2">
        <v>6</v>
      </c>
      <c r="M658" s="2"/>
      <c r="N658" s="2">
        <v>222</v>
      </c>
    </row>
    <row r="659" spans="1:14">
      <c r="A659" s="84" t="s">
        <v>87737</v>
      </c>
      <c r="B659" s="2"/>
      <c r="C659" s="2"/>
      <c r="D659" s="2"/>
      <c r="E659" s="2"/>
      <c r="F659" s="2"/>
      <c r="G659" s="2">
        <v>4</v>
      </c>
      <c r="H659" s="2"/>
      <c r="I659" s="2"/>
      <c r="J659" s="2"/>
      <c r="K659" s="2"/>
      <c r="L659" s="2"/>
      <c r="M659" s="2"/>
      <c r="N659" s="2">
        <v>4</v>
      </c>
    </row>
    <row r="660" spans="1:14">
      <c r="A660" s="84" t="s">
        <v>70913</v>
      </c>
      <c r="B660" s="2"/>
      <c r="C660" s="2"/>
      <c r="D660" s="2"/>
      <c r="E660" s="2"/>
      <c r="F660" s="2">
        <v>3</v>
      </c>
      <c r="G660" s="2">
        <v>157</v>
      </c>
      <c r="H660" s="2"/>
      <c r="I660" s="2"/>
      <c r="J660" s="2"/>
      <c r="K660" s="2"/>
      <c r="L660" s="2"/>
      <c r="M660" s="2"/>
      <c r="N660" s="2">
        <v>160</v>
      </c>
    </row>
    <row r="661" spans="1:14">
      <c r="A661" s="84" t="s">
        <v>70998</v>
      </c>
      <c r="B661" s="2"/>
      <c r="C661" s="2"/>
      <c r="D661" s="2"/>
      <c r="E661" s="2"/>
      <c r="F661" s="2">
        <v>5</v>
      </c>
      <c r="G661" s="2">
        <v>457</v>
      </c>
      <c r="H661" s="2"/>
      <c r="I661" s="2"/>
      <c r="J661" s="2"/>
      <c r="K661" s="2"/>
      <c r="L661" s="2"/>
      <c r="M661" s="2"/>
      <c r="N661" s="2">
        <v>462</v>
      </c>
    </row>
    <row r="662" spans="1:14">
      <c r="A662" s="84" t="s">
        <v>71293</v>
      </c>
      <c r="B662" s="2"/>
      <c r="C662" s="2"/>
      <c r="D662" s="2"/>
      <c r="E662" s="2"/>
      <c r="F662" s="2"/>
      <c r="G662" s="2">
        <v>85</v>
      </c>
      <c r="H662" s="2"/>
      <c r="I662" s="2"/>
      <c r="J662" s="2"/>
      <c r="K662" s="2"/>
      <c r="L662" s="2"/>
      <c r="M662" s="2"/>
      <c r="N662" s="2">
        <v>85</v>
      </c>
    </row>
    <row r="663" spans="1:14">
      <c r="A663" s="84" t="s">
        <v>71015</v>
      </c>
      <c r="B663" s="2"/>
      <c r="C663" s="2"/>
      <c r="D663" s="2"/>
      <c r="E663" s="2"/>
      <c r="F663" s="2">
        <v>1</v>
      </c>
      <c r="G663" s="2">
        <v>99</v>
      </c>
      <c r="H663" s="2"/>
      <c r="I663" s="2"/>
      <c r="J663" s="2"/>
      <c r="K663" s="2"/>
      <c r="L663" s="2"/>
      <c r="M663" s="2"/>
      <c r="N663" s="2">
        <v>100</v>
      </c>
    </row>
    <row r="664" spans="1:14">
      <c r="A664" s="84" t="s">
        <v>71098</v>
      </c>
      <c r="B664" s="2"/>
      <c r="C664" s="2"/>
      <c r="D664" s="2"/>
      <c r="E664" s="2"/>
      <c r="F664" s="2"/>
      <c r="G664" s="2">
        <v>52</v>
      </c>
      <c r="H664" s="2"/>
      <c r="I664" s="2"/>
      <c r="J664" s="2"/>
      <c r="K664" s="2"/>
      <c r="L664" s="2"/>
      <c r="M664" s="2"/>
      <c r="N664" s="2">
        <v>52</v>
      </c>
    </row>
    <row r="665" spans="1:14">
      <c r="A665" s="84" t="s">
        <v>70994</v>
      </c>
      <c r="B665" s="2"/>
      <c r="C665" s="2"/>
      <c r="D665" s="2"/>
      <c r="E665" s="2"/>
      <c r="F665" s="2">
        <v>15</v>
      </c>
      <c r="G665" s="2">
        <v>120</v>
      </c>
      <c r="H665" s="2"/>
      <c r="I665" s="2"/>
      <c r="J665" s="2"/>
      <c r="K665" s="2"/>
      <c r="L665" s="2"/>
      <c r="M665" s="2"/>
      <c r="N665" s="2">
        <v>135</v>
      </c>
    </row>
    <row r="666" spans="1:14">
      <c r="A666" s="84" t="s">
        <v>71180</v>
      </c>
      <c r="B666" s="2"/>
      <c r="C666" s="2"/>
      <c r="D666" s="2"/>
      <c r="E666" s="2"/>
      <c r="F666" s="2">
        <v>2</v>
      </c>
      <c r="G666" s="2">
        <v>70</v>
      </c>
      <c r="H666" s="2"/>
      <c r="I666" s="2"/>
      <c r="J666" s="2"/>
      <c r="K666" s="2"/>
      <c r="L666" s="2"/>
      <c r="M666" s="2"/>
      <c r="N666" s="2">
        <v>72</v>
      </c>
    </row>
    <row r="667" spans="1:14">
      <c r="A667" s="84" t="s">
        <v>70921</v>
      </c>
      <c r="B667" s="2"/>
      <c r="C667" s="2"/>
      <c r="D667" s="2"/>
      <c r="E667" s="2"/>
      <c r="F667" s="2">
        <v>18</v>
      </c>
      <c r="G667" s="2">
        <v>163</v>
      </c>
      <c r="H667" s="2"/>
      <c r="I667" s="2"/>
      <c r="J667" s="2"/>
      <c r="K667" s="2"/>
      <c r="L667" s="2"/>
      <c r="M667" s="2"/>
      <c r="N667" s="2">
        <v>181</v>
      </c>
    </row>
    <row r="668" spans="1:14">
      <c r="A668" s="84" t="s">
        <v>86518</v>
      </c>
      <c r="B668" s="2"/>
      <c r="C668" s="2"/>
      <c r="D668" s="2"/>
      <c r="E668" s="2"/>
      <c r="F668" s="2"/>
      <c r="G668" s="2">
        <v>17</v>
      </c>
      <c r="H668" s="2"/>
      <c r="I668" s="2"/>
      <c r="J668" s="2"/>
      <c r="K668" s="2"/>
      <c r="L668" s="2"/>
      <c r="M668" s="2"/>
      <c r="N668" s="2">
        <v>17</v>
      </c>
    </row>
    <row r="669" spans="1:14">
      <c r="A669" s="84" t="s">
        <v>70767</v>
      </c>
      <c r="B669" s="2"/>
      <c r="C669" s="2"/>
      <c r="D669" s="2"/>
      <c r="E669" s="2"/>
      <c r="F669" s="2">
        <v>1</v>
      </c>
      <c r="G669" s="2">
        <v>36</v>
      </c>
      <c r="H669" s="2"/>
      <c r="I669" s="2"/>
      <c r="J669" s="2"/>
      <c r="K669" s="2"/>
      <c r="L669" s="2"/>
      <c r="M669" s="2"/>
      <c r="N669" s="2">
        <v>37</v>
      </c>
    </row>
    <row r="670" spans="1:14">
      <c r="A670" s="84" t="s">
        <v>70769</v>
      </c>
      <c r="B670" s="2"/>
      <c r="C670" s="2"/>
      <c r="D670" s="2"/>
      <c r="E670" s="2"/>
      <c r="F670" s="2">
        <v>4</v>
      </c>
      <c r="G670" s="2">
        <v>215</v>
      </c>
      <c r="H670" s="2"/>
      <c r="I670" s="2"/>
      <c r="J670" s="2"/>
      <c r="K670" s="2"/>
      <c r="L670" s="2">
        <v>4</v>
      </c>
      <c r="M670" s="2"/>
      <c r="N670" s="2">
        <v>223</v>
      </c>
    </row>
    <row r="671" spans="1:14">
      <c r="A671" s="84" t="s">
        <v>70772</v>
      </c>
      <c r="B671" s="2"/>
      <c r="C671" s="2"/>
      <c r="D671" s="2"/>
      <c r="E671" s="2"/>
      <c r="F671" s="2">
        <v>8</v>
      </c>
      <c r="G671" s="2">
        <v>287</v>
      </c>
      <c r="H671" s="2"/>
      <c r="I671" s="2"/>
      <c r="J671" s="2"/>
      <c r="K671" s="2"/>
      <c r="L671" s="2">
        <v>8</v>
      </c>
      <c r="M671" s="2"/>
      <c r="N671" s="2">
        <v>303</v>
      </c>
    </row>
    <row r="672" spans="1:14">
      <c r="A672" s="84" t="s">
        <v>70774</v>
      </c>
      <c r="B672" s="2"/>
      <c r="C672" s="2"/>
      <c r="D672" s="2"/>
      <c r="E672" s="2"/>
      <c r="F672" s="2">
        <v>11</v>
      </c>
      <c r="G672" s="2">
        <v>185</v>
      </c>
      <c r="H672" s="2"/>
      <c r="I672" s="2"/>
      <c r="J672" s="2"/>
      <c r="K672" s="2"/>
      <c r="L672" s="2"/>
      <c r="M672" s="2"/>
      <c r="N672" s="2">
        <v>196</v>
      </c>
    </row>
    <row r="673" spans="1:14">
      <c r="A673" s="84" t="s">
        <v>71161</v>
      </c>
      <c r="B673" s="2"/>
      <c r="C673" s="2"/>
      <c r="D673" s="2"/>
      <c r="E673" s="2"/>
      <c r="F673" s="2">
        <v>9</v>
      </c>
      <c r="G673" s="2">
        <v>52</v>
      </c>
      <c r="H673" s="2"/>
      <c r="I673" s="2"/>
      <c r="J673" s="2"/>
      <c r="K673" s="2"/>
      <c r="L673" s="2"/>
      <c r="M673" s="2"/>
      <c r="N673" s="2">
        <v>61</v>
      </c>
    </row>
    <row r="674" spans="1:14">
      <c r="A674" s="84" t="s">
        <v>70779</v>
      </c>
      <c r="B674" s="2"/>
      <c r="C674" s="2"/>
      <c r="D674" s="2"/>
      <c r="E674" s="2"/>
      <c r="F674" s="2">
        <v>15</v>
      </c>
      <c r="G674" s="2">
        <v>347</v>
      </c>
      <c r="H674" s="2"/>
      <c r="I674" s="2"/>
      <c r="J674" s="2"/>
      <c r="K674" s="2"/>
      <c r="L674" s="2"/>
      <c r="M674" s="2"/>
      <c r="N674" s="2">
        <v>362</v>
      </c>
    </row>
    <row r="675" spans="1:14">
      <c r="A675" s="84" t="s">
        <v>70933</v>
      </c>
      <c r="B675" s="2"/>
      <c r="C675" s="2"/>
      <c r="D675" s="2"/>
      <c r="E675" s="2"/>
      <c r="F675" s="2">
        <v>25</v>
      </c>
      <c r="G675" s="2">
        <v>197</v>
      </c>
      <c r="H675" s="2"/>
      <c r="I675" s="2"/>
      <c r="J675" s="2"/>
      <c r="K675" s="2"/>
      <c r="L675" s="2"/>
      <c r="M675" s="2"/>
      <c r="N675" s="2">
        <v>222</v>
      </c>
    </row>
    <row r="676" spans="1:14">
      <c r="A676" s="84" t="s">
        <v>71494</v>
      </c>
      <c r="B676" s="2"/>
      <c r="C676" s="2"/>
      <c r="D676" s="2"/>
      <c r="E676" s="2"/>
      <c r="F676" s="2"/>
      <c r="G676" s="2">
        <v>8</v>
      </c>
      <c r="H676" s="2"/>
      <c r="I676" s="2"/>
      <c r="J676" s="2"/>
      <c r="K676" s="2"/>
      <c r="L676" s="2"/>
      <c r="M676" s="2"/>
      <c r="N676" s="2">
        <v>8</v>
      </c>
    </row>
    <row r="677" spans="1:14">
      <c r="A677" s="84" t="s">
        <v>70887</v>
      </c>
      <c r="B677" s="2"/>
      <c r="C677" s="2"/>
      <c r="D677" s="2"/>
      <c r="E677" s="2"/>
      <c r="F677" s="2">
        <v>7</v>
      </c>
      <c r="G677" s="2">
        <v>21</v>
      </c>
      <c r="H677" s="2"/>
      <c r="I677" s="2"/>
      <c r="J677" s="2"/>
      <c r="K677" s="2"/>
      <c r="L677" s="2">
        <v>24</v>
      </c>
      <c r="M677" s="2"/>
      <c r="N677" s="2">
        <v>52</v>
      </c>
    </row>
    <row r="678" spans="1:14">
      <c r="A678" s="84" t="s">
        <v>71768</v>
      </c>
      <c r="B678" s="2"/>
      <c r="C678" s="2"/>
      <c r="D678" s="2"/>
      <c r="E678" s="2"/>
      <c r="F678" s="2">
        <v>59</v>
      </c>
      <c r="G678" s="2">
        <v>87</v>
      </c>
      <c r="H678" s="2"/>
      <c r="I678" s="2"/>
      <c r="J678" s="2"/>
      <c r="K678" s="2"/>
      <c r="L678" s="2"/>
      <c r="M678" s="2"/>
      <c r="N678" s="2">
        <v>146</v>
      </c>
    </row>
    <row r="679" spans="1:14">
      <c r="A679" s="84" t="s">
        <v>846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>
        <v>9</v>
      </c>
      <c r="M679" s="2"/>
      <c r="N679" s="2">
        <v>9</v>
      </c>
    </row>
    <row r="680" spans="1:14">
      <c r="A680" s="83" t="s">
        <v>544</v>
      </c>
      <c r="B680" s="2"/>
      <c r="C680" s="2"/>
      <c r="D680" s="2"/>
      <c r="E680" s="2"/>
      <c r="F680" s="2"/>
      <c r="G680" s="2">
        <v>1557</v>
      </c>
      <c r="H680" s="2"/>
      <c r="I680" s="2">
        <v>1</v>
      </c>
      <c r="J680" s="2"/>
      <c r="K680" s="2"/>
      <c r="L680" s="2">
        <v>6</v>
      </c>
      <c r="M680" s="2"/>
      <c r="N680" s="2">
        <v>1564</v>
      </c>
    </row>
    <row r="681" spans="1:14">
      <c r="A681" s="84" t="s">
        <v>691</v>
      </c>
      <c r="B681" s="2"/>
      <c r="C681" s="2"/>
      <c r="D681" s="2"/>
      <c r="E681" s="2"/>
      <c r="F681" s="2"/>
      <c r="G681" s="2">
        <v>24</v>
      </c>
      <c r="H681" s="2"/>
      <c r="I681" s="2"/>
      <c r="J681" s="2"/>
      <c r="K681" s="2"/>
      <c r="L681" s="2"/>
      <c r="M681" s="2"/>
      <c r="N681" s="2">
        <v>24</v>
      </c>
    </row>
    <row r="682" spans="1:14">
      <c r="A682" s="84" t="s">
        <v>70934</v>
      </c>
      <c r="B682" s="2"/>
      <c r="C682" s="2"/>
      <c r="D682" s="2"/>
      <c r="E682" s="2"/>
      <c r="F682" s="2"/>
      <c r="G682" s="2">
        <v>9</v>
      </c>
      <c r="H682" s="2"/>
      <c r="I682" s="2"/>
      <c r="J682" s="2"/>
      <c r="K682" s="2"/>
      <c r="L682" s="2"/>
      <c r="M682" s="2"/>
      <c r="N682" s="2">
        <v>9</v>
      </c>
    </row>
    <row r="683" spans="1:14">
      <c r="A683" s="84" t="s">
        <v>70935</v>
      </c>
      <c r="B683" s="2"/>
      <c r="C683" s="2"/>
      <c r="D683" s="2"/>
      <c r="E683" s="2"/>
      <c r="F683" s="2"/>
      <c r="G683" s="2">
        <v>54</v>
      </c>
      <c r="H683" s="2"/>
      <c r="I683" s="2"/>
      <c r="J683" s="2"/>
      <c r="K683" s="2"/>
      <c r="L683" s="2"/>
      <c r="M683" s="2"/>
      <c r="N683" s="2">
        <v>54</v>
      </c>
    </row>
    <row r="684" spans="1:14">
      <c r="A684" s="84" t="s">
        <v>70953</v>
      </c>
      <c r="B684" s="2"/>
      <c r="C684" s="2"/>
      <c r="D684" s="2"/>
      <c r="E684" s="2"/>
      <c r="F684" s="2"/>
      <c r="G684" s="2">
        <v>69</v>
      </c>
      <c r="H684" s="2"/>
      <c r="I684" s="2"/>
      <c r="J684" s="2"/>
      <c r="K684" s="2"/>
      <c r="L684" s="2"/>
      <c r="M684" s="2"/>
      <c r="N684" s="2">
        <v>69</v>
      </c>
    </row>
    <row r="685" spans="1:14">
      <c r="A685" s="84" t="s">
        <v>79139</v>
      </c>
      <c r="B685" s="2"/>
      <c r="C685" s="2"/>
      <c r="D685" s="2"/>
      <c r="E685" s="2"/>
      <c r="F685" s="2"/>
      <c r="G685" s="2">
        <v>3</v>
      </c>
      <c r="H685" s="2"/>
      <c r="I685" s="2"/>
      <c r="J685" s="2"/>
      <c r="K685" s="2"/>
      <c r="L685" s="2"/>
      <c r="M685" s="2"/>
      <c r="N685" s="2">
        <v>3</v>
      </c>
    </row>
    <row r="686" spans="1:14">
      <c r="A686" s="84" t="s">
        <v>70809</v>
      </c>
      <c r="B686" s="2"/>
      <c r="C686" s="2"/>
      <c r="D686" s="2"/>
      <c r="E686" s="2"/>
      <c r="F686" s="2"/>
      <c r="G686" s="2">
        <v>51</v>
      </c>
      <c r="H686" s="2"/>
      <c r="I686" s="2"/>
      <c r="J686" s="2"/>
      <c r="K686" s="2"/>
      <c r="L686" s="2"/>
      <c r="M686" s="2"/>
      <c r="N686" s="2">
        <v>51</v>
      </c>
    </row>
    <row r="687" spans="1:14">
      <c r="A687" s="84" t="s">
        <v>70836</v>
      </c>
      <c r="B687" s="2"/>
      <c r="C687" s="2"/>
      <c r="D687" s="2"/>
      <c r="E687" s="2"/>
      <c r="F687" s="2"/>
      <c r="G687" s="2">
        <v>27</v>
      </c>
      <c r="H687" s="2"/>
      <c r="I687" s="2"/>
      <c r="J687" s="2"/>
      <c r="K687" s="2"/>
      <c r="L687" s="2"/>
      <c r="M687" s="2"/>
      <c r="N687" s="2">
        <v>27</v>
      </c>
    </row>
    <row r="688" spans="1:14">
      <c r="A688" s="84" t="s">
        <v>70894</v>
      </c>
      <c r="B688" s="2"/>
      <c r="C688" s="2"/>
      <c r="D688" s="2"/>
      <c r="E688" s="2"/>
      <c r="F688" s="2"/>
      <c r="G688" s="2">
        <v>46</v>
      </c>
      <c r="H688" s="2"/>
      <c r="I688" s="2"/>
      <c r="J688" s="2"/>
      <c r="K688" s="2"/>
      <c r="L688" s="2"/>
      <c r="M688" s="2"/>
      <c r="N688" s="2">
        <v>46</v>
      </c>
    </row>
    <row r="689" spans="1:14">
      <c r="A689" s="84" t="s">
        <v>70930</v>
      </c>
      <c r="B689" s="2"/>
      <c r="C689" s="2"/>
      <c r="D689" s="2"/>
      <c r="E689" s="2"/>
      <c r="F689" s="2"/>
      <c r="G689" s="2">
        <v>145</v>
      </c>
      <c r="H689" s="2"/>
      <c r="I689" s="2"/>
      <c r="J689" s="2"/>
      <c r="K689" s="2"/>
      <c r="L689" s="2"/>
      <c r="M689" s="2"/>
      <c r="N689" s="2">
        <v>145</v>
      </c>
    </row>
    <row r="690" spans="1:14">
      <c r="A690" s="84" t="s">
        <v>70858</v>
      </c>
      <c r="B690" s="2"/>
      <c r="C690" s="2"/>
      <c r="D690" s="2"/>
      <c r="E690" s="2"/>
      <c r="F690" s="2"/>
      <c r="G690" s="2">
        <v>48</v>
      </c>
      <c r="H690" s="2"/>
      <c r="I690" s="2"/>
      <c r="J690" s="2"/>
      <c r="K690" s="2"/>
      <c r="L690" s="2"/>
      <c r="M690" s="2"/>
      <c r="N690" s="2">
        <v>48</v>
      </c>
    </row>
    <row r="691" spans="1:14">
      <c r="A691" s="84" t="s">
        <v>70832</v>
      </c>
      <c r="B691" s="2"/>
      <c r="C691" s="2"/>
      <c r="D691" s="2"/>
      <c r="E691" s="2"/>
      <c r="F691" s="2"/>
      <c r="G691" s="2">
        <v>127</v>
      </c>
      <c r="H691" s="2"/>
      <c r="I691" s="2">
        <v>1</v>
      </c>
      <c r="J691" s="2"/>
      <c r="K691" s="2"/>
      <c r="L691" s="2"/>
      <c r="M691" s="2"/>
      <c r="N691" s="2">
        <v>128</v>
      </c>
    </row>
    <row r="692" spans="1:14">
      <c r="A692" s="84" t="s">
        <v>71409</v>
      </c>
      <c r="B692" s="2"/>
      <c r="C692" s="2"/>
      <c r="D692" s="2"/>
      <c r="E692" s="2"/>
      <c r="F692" s="2"/>
      <c r="G692" s="2">
        <v>7</v>
      </c>
      <c r="H692" s="2"/>
      <c r="I692" s="2"/>
      <c r="J692" s="2"/>
      <c r="K692" s="2"/>
      <c r="L692" s="2"/>
      <c r="M692" s="2"/>
      <c r="N692" s="2">
        <v>7</v>
      </c>
    </row>
    <row r="693" spans="1:14">
      <c r="A693" s="84" t="s">
        <v>71410</v>
      </c>
      <c r="B693" s="2"/>
      <c r="C693" s="2"/>
      <c r="D693" s="2"/>
      <c r="E693" s="2"/>
      <c r="F693" s="2"/>
      <c r="G693" s="2">
        <v>11</v>
      </c>
      <c r="H693" s="2"/>
      <c r="I693" s="2"/>
      <c r="J693" s="2"/>
      <c r="K693" s="2"/>
      <c r="L693" s="2"/>
      <c r="M693" s="2"/>
      <c r="N693" s="2">
        <v>11</v>
      </c>
    </row>
    <row r="694" spans="1:14">
      <c r="A694" s="84" t="s">
        <v>75279</v>
      </c>
      <c r="B694" s="2"/>
      <c r="C694" s="2"/>
      <c r="D694" s="2"/>
      <c r="E694" s="2"/>
      <c r="F694" s="2"/>
      <c r="G694" s="2">
        <v>17</v>
      </c>
      <c r="H694" s="2"/>
      <c r="I694" s="2"/>
      <c r="J694" s="2"/>
      <c r="K694" s="2"/>
      <c r="L694" s="2">
        <v>1</v>
      </c>
      <c r="M694" s="2"/>
      <c r="N694" s="2">
        <v>18</v>
      </c>
    </row>
    <row r="695" spans="1:14">
      <c r="A695" s="84" t="s">
        <v>70948</v>
      </c>
      <c r="B695" s="2"/>
      <c r="C695" s="2"/>
      <c r="D695" s="2"/>
      <c r="E695" s="2"/>
      <c r="F695" s="2"/>
      <c r="G695" s="2">
        <v>3</v>
      </c>
      <c r="H695" s="2"/>
      <c r="I695" s="2"/>
      <c r="J695" s="2"/>
      <c r="K695" s="2"/>
      <c r="L695" s="2"/>
      <c r="M695" s="2"/>
      <c r="N695" s="2">
        <v>3</v>
      </c>
    </row>
    <row r="696" spans="1:14">
      <c r="A696" s="84" t="s">
        <v>71371</v>
      </c>
      <c r="B696" s="2"/>
      <c r="C696" s="2"/>
      <c r="D696" s="2"/>
      <c r="E696" s="2"/>
      <c r="F696" s="2"/>
      <c r="G696" s="2">
        <v>23</v>
      </c>
      <c r="H696" s="2"/>
      <c r="I696" s="2"/>
      <c r="J696" s="2"/>
      <c r="K696" s="2"/>
      <c r="L696" s="2"/>
      <c r="M696" s="2"/>
      <c r="N696" s="2">
        <v>23</v>
      </c>
    </row>
    <row r="697" spans="1:14">
      <c r="A697" s="84" t="s">
        <v>73515</v>
      </c>
      <c r="B697" s="2"/>
      <c r="C697" s="2"/>
      <c r="D697" s="2"/>
      <c r="E697" s="2"/>
      <c r="F697" s="2"/>
      <c r="G697" s="2">
        <v>10</v>
      </c>
      <c r="H697" s="2"/>
      <c r="I697" s="2"/>
      <c r="J697" s="2"/>
      <c r="K697" s="2"/>
      <c r="L697" s="2"/>
      <c r="M697" s="2"/>
      <c r="N697" s="2">
        <v>10</v>
      </c>
    </row>
    <row r="698" spans="1:14">
      <c r="A698" s="84" t="s">
        <v>70898</v>
      </c>
      <c r="B698" s="2"/>
      <c r="C698" s="2"/>
      <c r="D698" s="2"/>
      <c r="E698" s="2"/>
      <c r="F698" s="2"/>
      <c r="G698" s="2">
        <v>51</v>
      </c>
      <c r="H698" s="2"/>
      <c r="I698" s="2"/>
      <c r="J698" s="2"/>
      <c r="K698" s="2"/>
      <c r="L698" s="2"/>
      <c r="M698" s="2"/>
      <c r="N698" s="2">
        <v>51</v>
      </c>
    </row>
    <row r="699" spans="1:14">
      <c r="A699" s="84" t="s">
        <v>70945</v>
      </c>
      <c r="B699" s="2"/>
      <c r="C699" s="2"/>
      <c r="D699" s="2"/>
      <c r="E699" s="2"/>
      <c r="F699" s="2"/>
      <c r="G699" s="2">
        <v>51</v>
      </c>
      <c r="H699" s="2"/>
      <c r="I699" s="2"/>
      <c r="J699" s="2"/>
      <c r="K699" s="2"/>
      <c r="L699" s="2"/>
      <c r="M699" s="2"/>
      <c r="N699" s="2">
        <v>51</v>
      </c>
    </row>
    <row r="700" spans="1:14">
      <c r="A700" s="84" t="s">
        <v>87737</v>
      </c>
      <c r="B700" s="2"/>
      <c r="C700" s="2"/>
      <c r="D700" s="2"/>
      <c r="E700" s="2"/>
      <c r="F700" s="2"/>
      <c r="G700" s="2">
        <v>1</v>
      </c>
      <c r="H700" s="2"/>
      <c r="I700" s="2"/>
      <c r="J700" s="2"/>
      <c r="K700" s="2"/>
      <c r="L700" s="2"/>
      <c r="M700" s="2"/>
      <c r="N700" s="2">
        <v>1</v>
      </c>
    </row>
    <row r="701" spans="1:14">
      <c r="A701" s="84" t="s">
        <v>70913</v>
      </c>
      <c r="B701" s="2"/>
      <c r="C701" s="2"/>
      <c r="D701" s="2"/>
      <c r="E701" s="2"/>
      <c r="F701" s="2"/>
      <c r="G701" s="2">
        <v>22</v>
      </c>
      <c r="H701" s="2"/>
      <c r="I701" s="2"/>
      <c r="J701" s="2"/>
      <c r="K701" s="2"/>
      <c r="L701" s="2"/>
      <c r="M701" s="2"/>
      <c r="N701" s="2">
        <v>22</v>
      </c>
    </row>
    <row r="702" spans="1:14">
      <c r="A702" s="84" t="s">
        <v>70998</v>
      </c>
      <c r="B702" s="2"/>
      <c r="C702" s="2"/>
      <c r="D702" s="2"/>
      <c r="E702" s="2"/>
      <c r="F702" s="2"/>
      <c r="G702" s="2">
        <v>102</v>
      </c>
      <c r="H702" s="2"/>
      <c r="I702" s="2"/>
      <c r="J702" s="2"/>
      <c r="K702" s="2"/>
      <c r="L702" s="2"/>
      <c r="M702" s="2"/>
      <c r="N702" s="2">
        <v>102</v>
      </c>
    </row>
    <row r="703" spans="1:14">
      <c r="A703" s="84" t="s">
        <v>71293</v>
      </c>
      <c r="B703" s="2"/>
      <c r="C703" s="2"/>
      <c r="D703" s="2"/>
      <c r="E703" s="2"/>
      <c r="F703" s="2"/>
      <c r="G703" s="2">
        <v>16</v>
      </c>
      <c r="H703" s="2"/>
      <c r="I703" s="2"/>
      <c r="J703" s="2"/>
      <c r="K703" s="2"/>
      <c r="L703" s="2"/>
      <c r="M703" s="2"/>
      <c r="N703" s="2">
        <v>16</v>
      </c>
    </row>
    <row r="704" spans="1:14">
      <c r="A704" s="84" t="s">
        <v>71015</v>
      </c>
      <c r="B704" s="2"/>
      <c r="C704" s="2"/>
      <c r="D704" s="2"/>
      <c r="E704" s="2"/>
      <c r="F704" s="2"/>
      <c r="G704" s="2">
        <v>98</v>
      </c>
      <c r="H704" s="2"/>
      <c r="I704" s="2"/>
      <c r="J704" s="2"/>
      <c r="K704" s="2"/>
      <c r="L704" s="2"/>
      <c r="M704" s="2"/>
      <c r="N704" s="2">
        <v>98</v>
      </c>
    </row>
    <row r="705" spans="1:14">
      <c r="A705" s="84" t="s">
        <v>71098</v>
      </c>
      <c r="B705" s="2"/>
      <c r="C705" s="2"/>
      <c r="D705" s="2"/>
      <c r="E705" s="2"/>
      <c r="F705" s="2"/>
      <c r="G705" s="2">
        <v>15</v>
      </c>
      <c r="H705" s="2"/>
      <c r="I705" s="2"/>
      <c r="J705" s="2"/>
      <c r="K705" s="2"/>
      <c r="L705" s="2"/>
      <c r="M705" s="2"/>
      <c r="N705" s="2">
        <v>15</v>
      </c>
    </row>
    <row r="706" spans="1:14">
      <c r="A706" s="84" t="s">
        <v>70994</v>
      </c>
      <c r="B706" s="2"/>
      <c r="C706" s="2"/>
      <c r="D706" s="2"/>
      <c r="E706" s="2"/>
      <c r="F706" s="2"/>
      <c r="G706" s="2">
        <v>35</v>
      </c>
      <c r="H706" s="2"/>
      <c r="I706" s="2"/>
      <c r="J706" s="2"/>
      <c r="K706" s="2"/>
      <c r="L706" s="2"/>
      <c r="M706" s="2"/>
      <c r="N706" s="2">
        <v>35</v>
      </c>
    </row>
    <row r="707" spans="1:14">
      <c r="A707" s="84" t="s">
        <v>71180</v>
      </c>
      <c r="B707" s="2"/>
      <c r="C707" s="2"/>
      <c r="D707" s="2"/>
      <c r="E707" s="2"/>
      <c r="F707" s="2"/>
      <c r="G707" s="2">
        <v>6</v>
      </c>
      <c r="H707" s="2"/>
      <c r="I707" s="2"/>
      <c r="J707" s="2"/>
      <c r="K707" s="2"/>
      <c r="L707" s="2"/>
      <c r="M707" s="2"/>
      <c r="N707" s="2">
        <v>6</v>
      </c>
    </row>
    <row r="708" spans="1:14">
      <c r="A708" s="84" t="s">
        <v>70921</v>
      </c>
      <c r="B708" s="2"/>
      <c r="C708" s="2"/>
      <c r="D708" s="2"/>
      <c r="E708" s="2"/>
      <c r="F708" s="2"/>
      <c r="G708" s="2">
        <v>35</v>
      </c>
      <c r="H708" s="2"/>
      <c r="I708" s="2"/>
      <c r="J708" s="2"/>
      <c r="K708" s="2"/>
      <c r="L708" s="2"/>
      <c r="M708" s="2"/>
      <c r="N708" s="2">
        <v>35</v>
      </c>
    </row>
    <row r="709" spans="1:14">
      <c r="A709" s="84" t="s">
        <v>86518</v>
      </c>
      <c r="B709" s="2"/>
      <c r="C709" s="2"/>
      <c r="D709" s="2"/>
      <c r="E709" s="2"/>
      <c r="F709" s="2"/>
      <c r="G709" s="2">
        <v>2</v>
      </c>
      <c r="H709" s="2"/>
      <c r="I709" s="2"/>
      <c r="J709" s="2"/>
      <c r="K709" s="2"/>
      <c r="L709" s="2"/>
      <c r="M709" s="2"/>
      <c r="N709" s="2">
        <v>2</v>
      </c>
    </row>
    <row r="710" spans="1:14">
      <c r="A710" s="84" t="s">
        <v>70767</v>
      </c>
      <c r="B710" s="2"/>
      <c r="C710" s="2"/>
      <c r="D710" s="2"/>
      <c r="E710" s="2"/>
      <c r="F710" s="2"/>
      <c r="G710" s="2">
        <v>5</v>
      </c>
      <c r="H710" s="2"/>
      <c r="I710" s="2"/>
      <c r="J710" s="2"/>
      <c r="K710" s="2"/>
      <c r="L710" s="2"/>
      <c r="M710" s="2"/>
      <c r="N710" s="2">
        <v>5</v>
      </c>
    </row>
    <row r="711" spans="1:14">
      <c r="A711" s="84" t="s">
        <v>70769</v>
      </c>
      <c r="B711" s="2"/>
      <c r="C711" s="2"/>
      <c r="D711" s="2"/>
      <c r="E711" s="2"/>
      <c r="F711" s="2"/>
      <c r="G711" s="2">
        <v>35</v>
      </c>
      <c r="H711" s="2"/>
      <c r="I711" s="2"/>
      <c r="J711" s="2"/>
      <c r="K711" s="2"/>
      <c r="L711" s="2"/>
      <c r="M711" s="2"/>
      <c r="N711" s="2">
        <v>35</v>
      </c>
    </row>
    <row r="712" spans="1:14">
      <c r="A712" s="84" t="s">
        <v>70772</v>
      </c>
      <c r="B712" s="2"/>
      <c r="C712" s="2"/>
      <c r="D712" s="2"/>
      <c r="E712" s="2"/>
      <c r="F712" s="2"/>
      <c r="G712" s="2">
        <v>117</v>
      </c>
      <c r="H712" s="2"/>
      <c r="I712" s="2"/>
      <c r="J712" s="2"/>
      <c r="K712" s="2"/>
      <c r="L712" s="2"/>
      <c r="M712" s="2"/>
      <c r="N712" s="2">
        <v>117</v>
      </c>
    </row>
    <row r="713" spans="1:14">
      <c r="A713" s="84" t="s">
        <v>70774</v>
      </c>
      <c r="B713" s="2"/>
      <c r="C713" s="2"/>
      <c r="D713" s="2"/>
      <c r="E713" s="2"/>
      <c r="F713" s="2"/>
      <c r="G713" s="2">
        <v>111</v>
      </c>
      <c r="H713" s="2"/>
      <c r="I713" s="2"/>
      <c r="J713" s="2"/>
      <c r="K713" s="2"/>
      <c r="L713" s="2"/>
      <c r="M713" s="2"/>
      <c r="N713" s="2">
        <v>111</v>
      </c>
    </row>
    <row r="714" spans="1:14">
      <c r="A714" s="84" t="s">
        <v>71161</v>
      </c>
      <c r="B714" s="2"/>
      <c r="C714" s="2"/>
      <c r="D714" s="2"/>
      <c r="E714" s="2"/>
      <c r="F714" s="2"/>
      <c r="G714" s="2">
        <v>21</v>
      </c>
      <c r="H714" s="2"/>
      <c r="I714" s="2"/>
      <c r="J714" s="2"/>
      <c r="K714" s="2"/>
      <c r="L714" s="2"/>
      <c r="M714" s="2"/>
      <c r="N714" s="2">
        <v>21</v>
      </c>
    </row>
    <row r="715" spans="1:14">
      <c r="A715" s="84" t="s">
        <v>70779</v>
      </c>
      <c r="B715" s="2"/>
      <c r="C715" s="2"/>
      <c r="D715" s="2"/>
      <c r="E715" s="2"/>
      <c r="F715" s="2"/>
      <c r="G715" s="2">
        <v>54</v>
      </c>
      <c r="H715" s="2"/>
      <c r="I715" s="2"/>
      <c r="J715" s="2"/>
      <c r="K715" s="2"/>
      <c r="L715" s="2"/>
      <c r="M715" s="2"/>
      <c r="N715" s="2">
        <v>54</v>
      </c>
    </row>
    <row r="716" spans="1:14">
      <c r="A716" s="84" t="s">
        <v>70933</v>
      </c>
      <c r="B716" s="2"/>
      <c r="C716" s="2"/>
      <c r="D716" s="2"/>
      <c r="E716" s="2"/>
      <c r="F716" s="2"/>
      <c r="G716" s="2">
        <v>20</v>
      </c>
      <c r="H716" s="2"/>
      <c r="I716" s="2"/>
      <c r="J716" s="2"/>
      <c r="K716" s="2"/>
      <c r="L716" s="2"/>
      <c r="M716" s="2"/>
      <c r="N716" s="2">
        <v>20</v>
      </c>
    </row>
    <row r="717" spans="1:14">
      <c r="A717" s="84" t="s">
        <v>71494</v>
      </c>
      <c r="B717" s="2"/>
      <c r="C717" s="2"/>
      <c r="D717" s="2"/>
      <c r="E717" s="2"/>
      <c r="F717" s="2"/>
      <c r="G717" s="2">
        <v>2</v>
      </c>
      <c r="H717" s="2"/>
      <c r="I717" s="2"/>
      <c r="J717" s="2"/>
      <c r="K717" s="2"/>
      <c r="L717" s="2"/>
      <c r="M717" s="2"/>
      <c r="N717" s="2">
        <v>2</v>
      </c>
    </row>
    <row r="718" spans="1:14">
      <c r="A718" s="84" t="s">
        <v>70887</v>
      </c>
      <c r="B718" s="2"/>
      <c r="C718" s="2"/>
      <c r="D718" s="2"/>
      <c r="E718" s="2"/>
      <c r="F718" s="2"/>
      <c r="G718" s="2">
        <v>4</v>
      </c>
      <c r="H718" s="2"/>
      <c r="I718" s="2"/>
      <c r="J718" s="2"/>
      <c r="K718" s="2"/>
      <c r="L718" s="2">
        <v>5</v>
      </c>
      <c r="M718" s="2"/>
      <c r="N718" s="2">
        <v>9</v>
      </c>
    </row>
    <row r="719" spans="1:14">
      <c r="A719" s="84" t="s">
        <v>71768</v>
      </c>
      <c r="B719" s="2"/>
      <c r="C719" s="2"/>
      <c r="D719" s="2"/>
      <c r="E719" s="2"/>
      <c r="F719" s="2"/>
      <c r="G719" s="2">
        <v>80</v>
      </c>
      <c r="H719" s="2"/>
      <c r="I719" s="2"/>
      <c r="J719" s="2"/>
      <c r="K719" s="2"/>
      <c r="L719" s="2"/>
      <c r="M719" s="2"/>
      <c r="N719" s="2">
        <v>80</v>
      </c>
    </row>
    <row r="720" spans="1:14">
      <c r="A720" s="83" t="s">
        <v>546</v>
      </c>
      <c r="B720" s="2"/>
      <c r="C720" s="2"/>
      <c r="D720" s="2"/>
      <c r="E720" s="2"/>
      <c r="F720" s="2">
        <v>3</v>
      </c>
      <c r="G720" s="2"/>
      <c r="H720" s="2"/>
      <c r="I720" s="2"/>
      <c r="J720" s="2"/>
      <c r="K720" s="2"/>
      <c r="L720" s="2"/>
      <c r="M720" s="2"/>
      <c r="N720" s="2">
        <v>3</v>
      </c>
    </row>
    <row r="721" spans="1:14">
      <c r="A721" s="84" t="s">
        <v>70933</v>
      </c>
      <c r="B721" s="2"/>
      <c r="C721" s="2"/>
      <c r="D721" s="2"/>
      <c r="E721" s="2"/>
      <c r="F721" s="2">
        <v>3</v>
      </c>
      <c r="G721" s="2"/>
      <c r="H721" s="2"/>
      <c r="I721" s="2"/>
      <c r="J721" s="2"/>
      <c r="K721" s="2"/>
      <c r="L721" s="2"/>
      <c r="M721" s="2"/>
      <c r="N721" s="2">
        <v>3</v>
      </c>
    </row>
    <row r="722" spans="1:14">
      <c r="A722" s="83" t="s">
        <v>548</v>
      </c>
      <c r="B722" s="2"/>
      <c r="C722" s="2"/>
      <c r="D722" s="2"/>
      <c r="E722" s="2"/>
      <c r="F722" s="2">
        <v>151</v>
      </c>
      <c r="G722" s="2">
        <v>2410</v>
      </c>
      <c r="H722" s="2"/>
      <c r="I722" s="2"/>
      <c r="J722" s="2"/>
      <c r="K722" s="2"/>
      <c r="L722" s="2">
        <v>28</v>
      </c>
      <c r="M722" s="2"/>
      <c r="N722" s="2">
        <v>2589</v>
      </c>
    </row>
    <row r="723" spans="1:14">
      <c r="A723" s="84" t="s">
        <v>70935</v>
      </c>
      <c r="B723" s="2"/>
      <c r="C723" s="2"/>
      <c r="D723" s="2"/>
      <c r="E723" s="2"/>
      <c r="F723" s="2">
        <v>5</v>
      </c>
      <c r="G723" s="2">
        <v>145</v>
      </c>
      <c r="H723" s="2"/>
      <c r="I723" s="2"/>
      <c r="J723" s="2"/>
      <c r="K723" s="2"/>
      <c r="L723" s="2">
        <v>2</v>
      </c>
      <c r="M723" s="2"/>
      <c r="N723" s="2">
        <v>152</v>
      </c>
    </row>
    <row r="724" spans="1:14">
      <c r="A724" s="84" t="s">
        <v>70953</v>
      </c>
      <c r="B724" s="2"/>
      <c r="C724" s="2"/>
      <c r="D724" s="2"/>
      <c r="E724" s="2"/>
      <c r="F724" s="2">
        <v>7</v>
      </c>
      <c r="G724" s="2">
        <v>222</v>
      </c>
      <c r="H724" s="2"/>
      <c r="I724" s="2"/>
      <c r="J724" s="2"/>
      <c r="K724" s="2"/>
      <c r="L724" s="2"/>
      <c r="M724" s="2"/>
      <c r="N724" s="2">
        <v>229</v>
      </c>
    </row>
    <row r="725" spans="1:14">
      <c r="A725" s="84" t="s">
        <v>79139</v>
      </c>
      <c r="B725" s="2"/>
      <c r="C725" s="2"/>
      <c r="D725" s="2"/>
      <c r="E725" s="2"/>
      <c r="F725" s="2">
        <v>5</v>
      </c>
      <c r="G725" s="2">
        <v>8</v>
      </c>
      <c r="H725" s="2"/>
      <c r="I725" s="2"/>
      <c r="J725" s="2"/>
      <c r="K725" s="2"/>
      <c r="L725" s="2"/>
      <c r="M725" s="2"/>
      <c r="N725" s="2">
        <v>13</v>
      </c>
    </row>
    <row r="726" spans="1:14">
      <c r="A726" s="84" t="s">
        <v>70809</v>
      </c>
      <c r="B726" s="2"/>
      <c r="C726" s="2"/>
      <c r="D726" s="2"/>
      <c r="E726" s="2"/>
      <c r="F726" s="2">
        <v>17</v>
      </c>
      <c r="G726" s="2">
        <v>366</v>
      </c>
      <c r="H726" s="2"/>
      <c r="I726" s="2"/>
      <c r="J726" s="2"/>
      <c r="K726" s="2"/>
      <c r="L726" s="2">
        <v>9</v>
      </c>
      <c r="M726" s="2"/>
      <c r="N726" s="2">
        <v>392</v>
      </c>
    </row>
    <row r="727" spans="1:14">
      <c r="A727" s="84" t="s">
        <v>70836</v>
      </c>
      <c r="B727" s="2"/>
      <c r="C727" s="2"/>
      <c r="D727" s="2"/>
      <c r="E727" s="2"/>
      <c r="F727" s="2">
        <v>3</v>
      </c>
      <c r="G727" s="2">
        <v>246</v>
      </c>
      <c r="H727" s="2"/>
      <c r="I727" s="2"/>
      <c r="J727" s="2"/>
      <c r="K727" s="2"/>
      <c r="L727" s="2"/>
      <c r="M727" s="2"/>
      <c r="N727" s="2">
        <v>249</v>
      </c>
    </row>
    <row r="728" spans="1:14">
      <c r="A728" s="84" t="s">
        <v>70894</v>
      </c>
      <c r="B728" s="2"/>
      <c r="C728" s="2"/>
      <c r="D728" s="2"/>
      <c r="E728" s="2"/>
      <c r="F728" s="2"/>
      <c r="G728" s="2">
        <v>23</v>
      </c>
      <c r="H728" s="2"/>
      <c r="I728" s="2"/>
      <c r="J728" s="2"/>
      <c r="K728" s="2"/>
      <c r="L728" s="2"/>
      <c r="M728" s="2"/>
      <c r="N728" s="2">
        <v>23</v>
      </c>
    </row>
    <row r="729" spans="1:14">
      <c r="A729" s="84" t="s">
        <v>70930</v>
      </c>
      <c r="B729" s="2"/>
      <c r="C729" s="2"/>
      <c r="D729" s="2"/>
      <c r="E729" s="2"/>
      <c r="F729" s="2">
        <v>5</v>
      </c>
      <c r="G729" s="2">
        <v>15</v>
      </c>
      <c r="H729" s="2"/>
      <c r="I729" s="2"/>
      <c r="J729" s="2"/>
      <c r="K729" s="2"/>
      <c r="L729" s="2">
        <v>8</v>
      </c>
      <c r="M729" s="2"/>
      <c r="N729" s="2">
        <v>28</v>
      </c>
    </row>
    <row r="730" spans="1:14">
      <c r="A730" s="84" t="s">
        <v>70858</v>
      </c>
      <c r="B730" s="2"/>
      <c r="C730" s="2"/>
      <c r="D730" s="2"/>
      <c r="E730" s="2"/>
      <c r="F730" s="2"/>
      <c r="G730" s="2">
        <v>9</v>
      </c>
      <c r="H730" s="2"/>
      <c r="I730" s="2"/>
      <c r="J730" s="2"/>
      <c r="K730" s="2"/>
      <c r="L730" s="2"/>
      <c r="M730" s="2"/>
      <c r="N730" s="2">
        <v>9</v>
      </c>
    </row>
    <row r="731" spans="1:14">
      <c r="A731" s="84" t="s">
        <v>70832</v>
      </c>
      <c r="B731" s="2"/>
      <c r="C731" s="2"/>
      <c r="D731" s="2"/>
      <c r="E731" s="2"/>
      <c r="F731" s="2">
        <v>63</v>
      </c>
      <c r="G731" s="2">
        <v>153</v>
      </c>
      <c r="H731" s="2"/>
      <c r="I731" s="2"/>
      <c r="J731" s="2"/>
      <c r="K731" s="2"/>
      <c r="L731" s="2"/>
      <c r="M731" s="2"/>
      <c r="N731" s="2">
        <v>216</v>
      </c>
    </row>
    <row r="732" spans="1:14">
      <c r="A732" s="84" t="s">
        <v>71409</v>
      </c>
      <c r="B732" s="2"/>
      <c r="C732" s="2"/>
      <c r="D732" s="2"/>
      <c r="E732" s="2"/>
      <c r="F732" s="2"/>
      <c r="G732" s="2">
        <v>9</v>
      </c>
      <c r="H732" s="2"/>
      <c r="I732" s="2"/>
      <c r="J732" s="2"/>
      <c r="K732" s="2"/>
      <c r="L732" s="2"/>
      <c r="M732" s="2"/>
      <c r="N732" s="2">
        <v>9</v>
      </c>
    </row>
    <row r="733" spans="1:14">
      <c r="A733" s="84" t="s">
        <v>71410</v>
      </c>
      <c r="B733" s="2"/>
      <c r="C733" s="2"/>
      <c r="D733" s="2"/>
      <c r="E733" s="2"/>
      <c r="F733" s="2"/>
      <c r="G733" s="2">
        <v>58</v>
      </c>
      <c r="H733" s="2"/>
      <c r="I733" s="2"/>
      <c r="J733" s="2"/>
      <c r="K733" s="2"/>
      <c r="L733" s="2"/>
      <c r="M733" s="2"/>
      <c r="N733" s="2">
        <v>58</v>
      </c>
    </row>
    <row r="734" spans="1:14">
      <c r="A734" s="84" t="s">
        <v>75279</v>
      </c>
      <c r="B734" s="2"/>
      <c r="C734" s="2"/>
      <c r="D734" s="2"/>
      <c r="E734" s="2"/>
      <c r="F734" s="2"/>
      <c r="G734" s="2">
        <v>146</v>
      </c>
      <c r="H734" s="2"/>
      <c r="I734" s="2"/>
      <c r="J734" s="2"/>
      <c r="K734" s="2"/>
      <c r="L734" s="2"/>
      <c r="M734" s="2"/>
      <c r="N734" s="2">
        <v>146</v>
      </c>
    </row>
    <row r="735" spans="1:14">
      <c r="A735" s="84" t="s">
        <v>70948</v>
      </c>
      <c r="B735" s="2"/>
      <c r="C735" s="2"/>
      <c r="D735" s="2"/>
      <c r="E735" s="2"/>
      <c r="F735" s="2"/>
      <c r="G735" s="2">
        <v>8</v>
      </c>
      <c r="H735" s="2"/>
      <c r="I735" s="2"/>
      <c r="J735" s="2"/>
      <c r="K735" s="2"/>
      <c r="L735" s="2"/>
      <c r="M735" s="2"/>
      <c r="N735" s="2">
        <v>8</v>
      </c>
    </row>
    <row r="736" spans="1:14">
      <c r="A736" s="84" t="s">
        <v>71371</v>
      </c>
      <c r="B736" s="2"/>
      <c r="C736" s="2"/>
      <c r="D736" s="2"/>
      <c r="E736" s="2"/>
      <c r="F736" s="2"/>
      <c r="G736" s="2">
        <v>99</v>
      </c>
      <c r="H736" s="2"/>
      <c r="I736" s="2"/>
      <c r="J736" s="2"/>
      <c r="K736" s="2"/>
      <c r="L736" s="2"/>
      <c r="M736" s="2"/>
      <c r="N736" s="2">
        <v>99</v>
      </c>
    </row>
    <row r="737" spans="1:14">
      <c r="A737" s="84" t="s">
        <v>73515</v>
      </c>
      <c r="B737" s="2"/>
      <c r="C737" s="2"/>
      <c r="D737" s="2"/>
      <c r="E737" s="2"/>
      <c r="F737" s="2"/>
      <c r="G737" s="2">
        <v>34</v>
      </c>
      <c r="H737" s="2"/>
      <c r="I737" s="2"/>
      <c r="J737" s="2"/>
      <c r="K737" s="2"/>
      <c r="L737" s="2"/>
      <c r="M737" s="2"/>
      <c r="N737" s="2">
        <v>34</v>
      </c>
    </row>
    <row r="738" spans="1:14">
      <c r="A738" s="84" t="s">
        <v>70898</v>
      </c>
      <c r="B738" s="2"/>
      <c r="C738" s="2"/>
      <c r="D738" s="2"/>
      <c r="E738" s="2"/>
      <c r="F738" s="2"/>
      <c r="G738" s="2">
        <v>22</v>
      </c>
      <c r="H738" s="2"/>
      <c r="I738" s="2"/>
      <c r="J738" s="2"/>
      <c r="K738" s="2"/>
      <c r="L738" s="2"/>
      <c r="M738" s="2"/>
      <c r="N738" s="2">
        <v>22</v>
      </c>
    </row>
    <row r="739" spans="1:14">
      <c r="A739" s="84" t="s">
        <v>70945</v>
      </c>
      <c r="B739" s="2"/>
      <c r="C739" s="2"/>
      <c r="D739" s="2"/>
      <c r="E739" s="2"/>
      <c r="F739" s="2"/>
      <c r="G739" s="2">
        <v>3</v>
      </c>
      <c r="H739" s="2"/>
      <c r="I739" s="2"/>
      <c r="J739" s="2"/>
      <c r="K739" s="2"/>
      <c r="L739" s="2"/>
      <c r="M739" s="2"/>
      <c r="N739" s="2">
        <v>3</v>
      </c>
    </row>
    <row r="740" spans="1:14">
      <c r="A740" s="84" t="s">
        <v>70998</v>
      </c>
      <c r="B740" s="2"/>
      <c r="C740" s="2"/>
      <c r="D740" s="2"/>
      <c r="E740" s="2"/>
      <c r="F740" s="2"/>
      <c r="G740" s="2">
        <v>3</v>
      </c>
      <c r="H740" s="2"/>
      <c r="I740" s="2"/>
      <c r="J740" s="2"/>
      <c r="K740" s="2"/>
      <c r="L740" s="2"/>
      <c r="M740" s="2"/>
      <c r="N740" s="2">
        <v>3</v>
      </c>
    </row>
    <row r="741" spans="1:14">
      <c r="A741" s="84" t="s">
        <v>71293</v>
      </c>
      <c r="B741" s="2"/>
      <c r="C741" s="2"/>
      <c r="D741" s="2"/>
      <c r="E741" s="2"/>
      <c r="F741" s="2"/>
      <c r="G741" s="2">
        <v>12</v>
      </c>
      <c r="H741" s="2"/>
      <c r="I741" s="2"/>
      <c r="J741" s="2"/>
      <c r="K741" s="2"/>
      <c r="L741" s="2"/>
      <c r="M741" s="2"/>
      <c r="N741" s="2">
        <v>12</v>
      </c>
    </row>
    <row r="742" spans="1:14">
      <c r="A742" s="84" t="s">
        <v>71015</v>
      </c>
      <c r="B742" s="2"/>
      <c r="C742" s="2"/>
      <c r="D742" s="2"/>
      <c r="E742" s="2"/>
      <c r="F742" s="2"/>
      <c r="G742" s="2">
        <v>64</v>
      </c>
      <c r="H742" s="2"/>
      <c r="I742" s="2"/>
      <c r="J742" s="2"/>
      <c r="K742" s="2"/>
      <c r="L742" s="2"/>
      <c r="M742" s="2"/>
      <c r="N742" s="2">
        <v>64</v>
      </c>
    </row>
    <row r="743" spans="1:14">
      <c r="A743" s="84" t="s">
        <v>71098</v>
      </c>
      <c r="B743" s="2"/>
      <c r="C743" s="2"/>
      <c r="D743" s="2"/>
      <c r="E743" s="2"/>
      <c r="F743" s="2"/>
      <c r="G743" s="2">
        <v>53</v>
      </c>
      <c r="H743" s="2"/>
      <c r="I743" s="2"/>
      <c r="J743" s="2"/>
      <c r="K743" s="2"/>
      <c r="L743" s="2"/>
      <c r="M743" s="2"/>
      <c r="N743" s="2">
        <v>53</v>
      </c>
    </row>
    <row r="744" spans="1:14">
      <c r="A744" s="84" t="s">
        <v>70994</v>
      </c>
      <c r="B744" s="2"/>
      <c r="C744" s="2"/>
      <c r="D744" s="2"/>
      <c r="E744" s="2"/>
      <c r="F744" s="2"/>
      <c r="G744" s="2">
        <v>41</v>
      </c>
      <c r="H744" s="2"/>
      <c r="I744" s="2"/>
      <c r="J744" s="2"/>
      <c r="K744" s="2"/>
      <c r="L744" s="2"/>
      <c r="M744" s="2"/>
      <c r="N744" s="2">
        <v>41</v>
      </c>
    </row>
    <row r="745" spans="1:14">
      <c r="A745" s="84" t="s">
        <v>71180</v>
      </c>
      <c r="B745" s="2"/>
      <c r="C745" s="2"/>
      <c r="D745" s="2"/>
      <c r="E745" s="2"/>
      <c r="F745" s="2"/>
      <c r="G745" s="2">
        <v>56</v>
      </c>
      <c r="H745" s="2"/>
      <c r="I745" s="2"/>
      <c r="J745" s="2"/>
      <c r="K745" s="2"/>
      <c r="L745" s="2"/>
      <c r="M745" s="2"/>
      <c r="N745" s="2">
        <v>56</v>
      </c>
    </row>
    <row r="746" spans="1:14">
      <c r="A746" s="84" t="s">
        <v>70921</v>
      </c>
      <c r="B746" s="2"/>
      <c r="C746" s="2"/>
      <c r="D746" s="2"/>
      <c r="E746" s="2"/>
      <c r="F746" s="2">
        <v>11</v>
      </c>
      <c r="G746" s="2">
        <v>286</v>
      </c>
      <c r="H746" s="2"/>
      <c r="I746" s="2"/>
      <c r="J746" s="2"/>
      <c r="K746" s="2"/>
      <c r="L746" s="2"/>
      <c r="M746" s="2"/>
      <c r="N746" s="2">
        <v>297</v>
      </c>
    </row>
    <row r="747" spans="1:14">
      <c r="A747" s="84" t="s">
        <v>70767</v>
      </c>
      <c r="B747" s="2"/>
      <c r="C747" s="2"/>
      <c r="D747" s="2"/>
      <c r="E747" s="2"/>
      <c r="F747" s="2">
        <v>2</v>
      </c>
      <c r="G747" s="2">
        <v>1</v>
      </c>
      <c r="H747" s="2"/>
      <c r="I747" s="2"/>
      <c r="J747" s="2"/>
      <c r="K747" s="2"/>
      <c r="L747" s="2"/>
      <c r="M747" s="2"/>
      <c r="N747" s="2">
        <v>3</v>
      </c>
    </row>
    <row r="748" spans="1:14">
      <c r="A748" s="84" t="s">
        <v>70772</v>
      </c>
      <c r="B748" s="2"/>
      <c r="C748" s="2"/>
      <c r="D748" s="2"/>
      <c r="E748" s="2"/>
      <c r="F748" s="2">
        <v>4</v>
      </c>
      <c r="G748" s="2">
        <v>4</v>
      </c>
      <c r="H748" s="2"/>
      <c r="I748" s="2"/>
      <c r="J748" s="2"/>
      <c r="K748" s="2"/>
      <c r="L748" s="2"/>
      <c r="M748" s="2"/>
      <c r="N748" s="2">
        <v>8</v>
      </c>
    </row>
    <row r="749" spans="1:14">
      <c r="A749" s="84" t="s">
        <v>70774</v>
      </c>
      <c r="B749" s="2"/>
      <c r="C749" s="2"/>
      <c r="D749" s="2"/>
      <c r="E749" s="2"/>
      <c r="F749" s="2"/>
      <c r="G749" s="2">
        <v>53</v>
      </c>
      <c r="H749" s="2"/>
      <c r="I749" s="2"/>
      <c r="J749" s="2"/>
      <c r="K749" s="2"/>
      <c r="L749" s="2"/>
      <c r="M749" s="2"/>
      <c r="N749" s="2">
        <v>53</v>
      </c>
    </row>
    <row r="750" spans="1:14">
      <c r="A750" s="84" t="s">
        <v>71161</v>
      </c>
      <c r="B750" s="2"/>
      <c r="C750" s="2"/>
      <c r="D750" s="2"/>
      <c r="E750" s="2"/>
      <c r="F750" s="2">
        <v>11</v>
      </c>
      <c r="G750" s="2">
        <v>83</v>
      </c>
      <c r="H750" s="2"/>
      <c r="I750" s="2"/>
      <c r="J750" s="2"/>
      <c r="K750" s="2"/>
      <c r="L750" s="2"/>
      <c r="M750" s="2"/>
      <c r="N750" s="2">
        <v>94</v>
      </c>
    </row>
    <row r="751" spans="1:14">
      <c r="A751" s="84" t="s">
        <v>70779</v>
      </c>
      <c r="B751" s="2"/>
      <c r="C751" s="2"/>
      <c r="D751" s="2"/>
      <c r="E751" s="2"/>
      <c r="F751" s="2"/>
      <c r="G751" s="2">
        <v>6</v>
      </c>
      <c r="H751" s="2"/>
      <c r="I751" s="2"/>
      <c r="J751" s="2"/>
      <c r="K751" s="2"/>
      <c r="L751" s="2"/>
      <c r="M751" s="2"/>
      <c r="N751" s="2">
        <v>6</v>
      </c>
    </row>
    <row r="752" spans="1:14">
      <c r="A752" s="84" t="s">
        <v>70933</v>
      </c>
      <c r="B752" s="2"/>
      <c r="C752" s="2"/>
      <c r="D752" s="2"/>
      <c r="E752" s="2"/>
      <c r="F752" s="2">
        <v>1</v>
      </c>
      <c r="G752" s="2">
        <v>169</v>
      </c>
      <c r="H752" s="2"/>
      <c r="I752" s="2"/>
      <c r="J752" s="2"/>
      <c r="K752" s="2"/>
      <c r="L752" s="2">
        <v>5</v>
      </c>
      <c r="M752" s="2"/>
      <c r="N752" s="2">
        <v>175</v>
      </c>
    </row>
    <row r="753" spans="1:14">
      <c r="A753" s="84" t="s">
        <v>71494</v>
      </c>
      <c r="B753" s="2"/>
      <c r="C753" s="2"/>
      <c r="D753" s="2"/>
      <c r="E753" s="2"/>
      <c r="F753" s="2"/>
      <c r="G753" s="2">
        <v>2</v>
      </c>
      <c r="H753" s="2"/>
      <c r="I753" s="2"/>
      <c r="J753" s="2"/>
      <c r="K753" s="2"/>
      <c r="L753" s="2"/>
      <c r="M753" s="2"/>
      <c r="N753" s="2">
        <v>2</v>
      </c>
    </row>
    <row r="754" spans="1:14">
      <c r="A754" s="84" t="s">
        <v>70887</v>
      </c>
      <c r="B754" s="2"/>
      <c r="C754" s="2"/>
      <c r="D754" s="2"/>
      <c r="E754" s="2"/>
      <c r="F754" s="2">
        <v>1</v>
      </c>
      <c r="G754" s="2"/>
      <c r="H754" s="2"/>
      <c r="I754" s="2"/>
      <c r="J754" s="2"/>
      <c r="K754" s="2"/>
      <c r="L754" s="2">
        <v>4</v>
      </c>
      <c r="M754" s="2"/>
      <c r="N754" s="2">
        <v>5</v>
      </c>
    </row>
    <row r="755" spans="1:14">
      <c r="A755" s="84" t="s">
        <v>71768</v>
      </c>
      <c r="B755" s="2"/>
      <c r="C755" s="2"/>
      <c r="D755" s="2"/>
      <c r="E755" s="2"/>
      <c r="F755" s="2">
        <v>16</v>
      </c>
      <c r="G755" s="2">
        <v>11</v>
      </c>
      <c r="H755" s="2"/>
      <c r="I755" s="2"/>
      <c r="J755" s="2"/>
      <c r="K755" s="2"/>
      <c r="L755" s="2"/>
      <c r="M755" s="2"/>
      <c r="N755" s="2">
        <v>27</v>
      </c>
    </row>
    <row r="756" spans="1:14">
      <c r="A756" s="83" t="s">
        <v>550</v>
      </c>
      <c r="B756" s="2"/>
      <c r="C756" s="2"/>
      <c r="D756" s="2"/>
      <c r="E756" s="2"/>
      <c r="F756" s="2">
        <v>150</v>
      </c>
      <c r="G756" s="2">
        <v>813</v>
      </c>
      <c r="H756" s="2"/>
      <c r="I756" s="2"/>
      <c r="J756" s="2"/>
      <c r="K756" s="2"/>
      <c r="L756" s="2">
        <v>6</v>
      </c>
      <c r="M756" s="2"/>
      <c r="N756" s="2">
        <v>969</v>
      </c>
    </row>
    <row r="757" spans="1:14">
      <c r="A757" s="84" t="s">
        <v>70935</v>
      </c>
      <c r="B757" s="2"/>
      <c r="C757" s="2"/>
      <c r="D757" s="2"/>
      <c r="E757" s="2"/>
      <c r="F757" s="2">
        <v>10</v>
      </c>
      <c r="G757" s="2">
        <v>246</v>
      </c>
      <c r="H757" s="2"/>
      <c r="I757" s="2"/>
      <c r="J757" s="2"/>
      <c r="K757" s="2"/>
      <c r="L757" s="2">
        <v>4</v>
      </c>
      <c r="M757" s="2"/>
      <c r="N757" s="2">
        <v>260</v>
      </c>
    </row>
    <row r="758" spans="1:14">
      <c r="A758" s="84" t="s">
        <v>70953</v>
      </c>
      <c r="B758" s="2"/>
      <c r="C758" s="2"/>
      <c r="D758" s="2"/>
      <c r="E758" s="2"/>
      <c r="F758" s="2">
        <v>17</v>
      </c>
      <c r="G758" s="2">
        <v>22</v>
      </c>
      <c r="H758" s="2"/>
      <c r="I758" s="2"/>
      <c r="J758" s="2"/>
      <c r="K758" s="2"/>
      <c r="L758" s="2"/>
      <c r="M758" s="2"/>
      <c r="N758" s="2">
        <v>39</v>
      </c>
    </row>
    <row r="759" spans="1:14">
      <c r="A759" s="84" t="s">
        <v>79139</v>
      </c>
      <c r="B759" s="2"/>
      <c r="C759" s="2"/>
      <c r="D759" s="2"/>
      <c r="E759" s="2"/>
      <c r="F759" s="2">
        <v>4</v>
      </c>
      <c r="G759" s="2">
        <v>51</v>
      </c>
      <c r="H759" s="2"/>
      <c r="I759" s="2"/>
      <c r="J759" s="2"/>
      <c r="K759" s="2"/>
      <c r="L759" s="2"/>
      <c r="M759" s="2"/>
      <c r="N759" s="2">
        <v>55</v>
      </c>
    </row>
    <row r="760" spans="1:14">
      <c r="A760" s="84" t="s">
        <v>70809</v>
      </c>
      <c r="B760" s="2"/>
      <c r="C760" s="2"/>
      <c r="D760" s="2"/>
      <c r="E760" s="2"/>
      <c r="F760" s="2">
        <v>16</v>
      </c>
      <c r="G760" s="2">
        <v>34</v>
      </c>
      <c r="H760" s="2"/>
      <c r="I760" s="2"/>
      <c r="J760" s="2"/>
      <c r="K760" s="2"/>
      <c r="L760" s="2"/>
      <c r="M760" s="2"/>
      <c r="N760" s="2">
        <v>50</v>
      </c>
    </row>
    <row r="761" spans="1:14">
      <c r="A761" s="84" t="s">
        <v>70836</v>
      </c>
      <c r="B761" s="2"/>
      <c r="C761" s="2"/>
      <c r="D761" s="2"/>
      <c r="E761" s="2"/>
      <c r="F761" s="2">
        <v>15</v>
      </c>
      <c r="G761" s="2">
        <v>60</v>
      </c>
      <c r="H761" s="2"/>
      <c r="I761" s="2"/>
      <c r="J761" s="2"/>
      <c r="K761" s="2"/>
      <c r="L761" s="2"/>
      <c r="M761" s="2"/>
      <c r="N761" s="2">
        <v>75</v>
      </c>
    </row>
    <row r="762" spans="1:14">
      <c r="A762" s="84" t="s">
        <v>70894</v>
      </c>
      <c r="B762" s="2"/>
      <c r="C762" s="2"/>
      <c r="D762" s="2"/>
      <c r="E762" s="2"/>
      <c r="F762" s="2"/>
      <c r="G762" s="2">
        <v>25</v>
      </c>
      <c r="H762" s="2"/>
      <c r="I762" s="2"/>
      <c r="J762" s="2"/>
      <c r="K762" s="2"/>
      <c r="L762" s="2">
        <v>2</v>
      </c>
      <c r="M762" s="2"/>
      <c r="N762" s="2">
        <v>27</v>
      </c>
    </row>
    <row r="763" spans="1:14">
      <c r="A763" s="84" t="s">
        <v>70930</v>
      </c>
      <c r="B763" s="2"/>
      <c r="C763" s="2"/>
      <c r="D763" s="2"/>
      <c r="E763" s="2"/>
      <c r="F763" s="2">
        <v>27</v>
      </c>
      <c r="G763" s="2">
        <v>148</v>
      </c>
      <c r="H763" s="2"/>
      <c r="I763" s="2"/>
      <c r="J763" s="2"/>
      <c r="K763" s="2"/>
      <c r="L763" s="2"/>
      <c r="M763" s="2"/>
      <c r="N763" s="2">
        <v>175</v>
      </c>
    </row>
    <row r="764" spans="1:14">
      <c r="A764" s="84" t="s">
        <v>70858</v>
      </c>
      <c r="B764" s="2"/>
      <c r="C764" s="2"/>
      <c r="D764" s="2"/>
      <c r="E764" s="2"/>
      <c r="F764" s="2">
        <v>6</v>
      </c>
      <c r="G764" s="2">
        <v>6</v>
      </c>
      <c r="H764" s="2"/>
      <c r="I764" s="2"/>
      <c r="J764" s="2"/>
      <c r="K764" s="2"/>
      <c r="L764" s="2"/>
      <c r="M764" s="2"/>
      <c r="N764" s="2">
        <v>12</v>
      </c>
    </row>
    <row r="765" spans="1:14">
      <c r="A765" s="84" t="s">
        <v>70832</v>
      </c>
      <c r="B765" s="2"/>
      <c r="C765" s="2"/>
      <c r="D765" s="2"/>
      <c r="E765" s="2"/>
      <c r="F765" s="2">
        <v>1</v>
      </c>
      <c r="G765" s="2">
        <v>67</v>
      </c>
      <c r="H765" s="2"/>
      <c r="I765" s="2"/>
      <c r="J765" s="2"/>
      <c r="K765" s="2"/>
      <c r="L765" s="2"/>
      <c r="M765" s="2"/>
      <c r="N765" s="2">
        <v>68</v>
      </c>
    </row>
    <row r="766" spans="1:14">
      <c r="A766" s="84" t="s">
        <v>71409</v>
      </c>
      <c r="B766" s="2"/>
      <c r="C766" s="2"/>
      <c r="D766" s="2"/>
      <c r="E766" s="2"/>
      <c r="F766" s="2">
        <v>4</v>
      </c>
      <c r="G766" s="2">
        <v>7</v>
      </c>
      <c r="H766" s="2"/>
      <c r="I766" s="2"/>
      <c r="J766" s="2"/>
      <c r="K766" s="2"/>
      <c r="L766" s="2"/>
      <c r="M766" s="2"/>
      <c r="N766" s="2">
        <v>11</v>
      </c>
    </row>
    <row r="767" spans="1:14">
      <c r="A767" s="84" t="s">
        <v>75279</v>
      </c>
      <c r="B767" s="2"/>
      <c r="C767" s="2"/>
      <c r="D767" s="2"/>
      <c r="E767" s="2"/>
      <c r="F767" s="2"/>
      <c r="G767" s="2">
        <v>7</v>
      </c>
      <c r="H767" s="2"/>
      <c r="I767" s="2"/>
      <c r="J767" s="2"/>
      <c r="K767" s="2"/>
      <c r="L767" s="2"/>
      <c r="M767" s="2"/>
      <c r="N767" s="2">
        <v>7</v>
      </c>
    </row>
    <row r="768" spans="1:14">
      <c r="A768" s="84" t="s">
        <v>70948</v>
      </c>
      <c r="B768" s="2"/>
      <c r="C768" s="2"/>
      <c r="D768" s="2"/>
      <c r="E768" s="2"/>
      <c r="F768" s="2"/>
      <c r="G768" s="2">
        <v>7</v>
      </c>
      <c r="H768" s="2"/>
      <c r="I768" s="2"/>
      <c r="J768" s="2"/>
      <c r="K768" s="2"/>
      <c r="L768" s="2"/>
      <c r="M768" s="2"/>
      <c r="N768" s="2">
        <v>7</v>
      </c>
    </row>
    <row r="769" spans="1:14">
      <c r="A769" s="84" t="s">
        <v>71371</v>
      </c>
      <c r="B769" s="2"/>
      <c r="C769" s="2"/>
      <c r="D769" s="2"/>
      <c r="E769" s="2"/>
      <c r="F769" s="2"/>
      <c r="G769" s="2">
        <v>11</v>
      </c>
      <c r="H769" s="2"/>
      <c r="I769" s="2"/>
      <c r="J769" s="2"/>
      <c r="K769" s="2"/>
      <c r="L769" s="2"/>
      <c r="M769" s="2"/>
      <c r="N769" s="2">
        <v>11</v>
      </c>
    </row>
    <row r="770" spans="1:14">
      <c r="A770" s="84" t="s">
        <v>73515</v>
      </c>
      <c r="B770" s="2"/>
      <c r="C770" s="2"/>
      <c r="D770" s="2"/>
      <c r="E770" s="2"/>
      <c r="F770" s="2"/>
      <c r="G770" s="2">
        <v>16</v>
      </c>
      <c r="H770" s="2"/>
      <c r="I770" s="2"/>
      <c r="J770" s="2"/>
      <c r="K770" s="2"/>
      <c r="L770" s="2"/>
      <c r="M770" s="2"/>
      <c r="N770" s="2">
        <v>16</v>
      </c>
    </row>
    <row r="771" spans="1:14">
      <c r="A771" s="84" t="s">
        <v>70898</v>
      </c>
      <c r="B771" s="2"/>
      <c r="C771" s="2"/>
      <c r="D771" s="2"/>
      <c r="E771" s="2"/>
      <c r="F771" s="2">
        <v>7</v>
      </c>
      <c r="G771" s="2">
        <v>19</v>
      </c>
      <c r="H771" s="2"/>
      <c r="I771" s="2"/>
      <c r="J771" s="2"/>
      <c r="K771" s="2"/>
      <c r="L771" s="2"/>
      <c r="M771" s="2"/>
      <c r="N771" s="2">
        <v>26</v>
      </c>
    </row>
    <row r="772" spans="1:14">
      <c r="A772" s="84" t="s">
        <v>70945</v>
      </c>
      <c r="B772" s="2"/>
      <c r="C772" s="2"/>
      <c r="D772" s="2"/>
      <c r="E772" s="2"/>
      <c r="F772" s="2">
        <v>6</v>
      </c>
      <c r="G772" s="2">
        <v>4</v>
      </c>
      <c r="H772" s="2"/>
      <c r="I772" s="2"/>
      <c r="J772" s="2"/>
      <c r="K772" s="2"/>
      <c r="L772" s="2"/>
      <c r="M772" s="2"/>
      <c r="N772" s="2">
        <v>10</v>
      </c>
    </row>
    <row r="773" spans="1:14">
      <c r="A773" s="84" t="s">
        <v>87737</v>
      </c>
      <c r="B773" s="2"/>
      <c r="C773" s="2"/>
      <c r="D773" s="2"/>
      <c r="E773" s="2"/>
      <c r="F773" s="2"/>
      <c r="G773" s="2">
        <v>1</v>
      </c>
      <c r="H773" s="2"/>
      <c r="I773" s="2"/>
      <c r="J773" s="2"/>
      <c r="K773" s="2"/>
      <c r="L773" s="2"/>
      <c r="M773" s="2"/>
      <c r="N773" s="2">
        <v>1</v>
      </c>
    </row>
    <row r="774" spans="1:14">
      <c r="A774" s="84" t="s">
        <v>70913</v>
      </c>
      <c r="B774" s="2"/>
      <c r="C774" s="2"/>
      <c r="D774" s="2"/>
      <c r="E774" s="2"/>
      <c r="F774" s="2"/>
      <c r="G774" s="2">
        <v>7</v>
      </c>
      <c r="H774" s="2"/>
      <c r="I774" s="2"/>
      <c r="J774" s="2"/>
      <c r="K774" s="2"/>
      <c r="L774" s="2"/>
      <c r="M774" s="2"/>
      <c r="N774" s="2">
        <v>7</v>
      </c>
    </row>
    <row r="775" spans="1:14">
      <c r="A775" s="84" t="s">
        <v>70998</v>
      </c>
      <c r="B775" s="2"/>
      <c r="C775" s="2"/>
      <c r="D775" s="2"/>
      <c r="E775" s="2"/>
      <c r="F775" s="2">
        <v>3</v>
      </c>
      <c r="G775" s="2">
        <v>5</v>
      </c>
      <c r="H775" s="2"/>
      <c r="I775" s="2"/>
      <c r="J775" s="2"/>
      <c r="K775" s="2"/>
      <c r="L775" s="2"/>
      <c r="M775" s="2"/>
      <c r="N775" s="2">
        <v>8</v>
      </c>
    </row>
    <row r="776" spans="1:14">
      <c r="A776" s="84" t="s">
        <v>71098</v>
      </c>
      <c r="B776" s="2"/>
      <c r="C776" s="2"/>
      <c r="D776" s="2"/>
      <c r="E776" s="2"/>
      <c r="F776" s="2"/>
      <c r="G776" s="2">
        <v>1</v>
      </c>
      <c r="H776" s="2"/>
      <c r="I776" s="2"/>
      <c r="J776" s="2"/>
      <c r="K776" s="2"/>
      <c r="L776" s="2"/>
      <c r="M776" s="2"/>
      <c r="N776" s="2">
        <v>1</v>
      </c>
    </row>
    <row r="777" spans="1:14">
      <c r="A777" s="84" t="s">
        <v>70994</v>
      </c>
      <c r="B777" s="2"/>
      <c r="C777" s="2"/>
      <c r="D777" s="2"/>
      <c r="E777" s="2"/>
      <c r="F777" s="2"/>
      <c r="G777" s="2">
        <v>13</v>
      </c>
      <c r="H777" s="2"/>
      <c r="I777" s="2"/>
      <c r="J777" s="2"/>
      <c r="K777" s="2"/>
      <c r="L777" s="2"/>
      <c r="M777" s="2"/>
      <c r="N777" s="2">
        <v>13</v>
      </c>
    </row>
    <row r="778" spans="1:14">
      <c r="A778" s="84" t="s">
        <v>71180</v>
      </c>
      <c r="B778" s="2"/>
      <c r="C778" s="2"/>
      <c r="D778" s="2"/>
      <c r="E778" s="2"/>
      <c r="F778" s="2"/>
      <c r="G778" s="2">
        <v>3</v>
      </c>
      <c r="H778" s="2"/>
      <c r="I778" s="2"/>
      <c r="J778" s="2"/>
      <c r="K778" s="2"/>
      <c r="L778" s="2"/>
      <c r="M778" s="2"/>
      <c r="N778" s="2">
        <v>3</v>
      </c>
    </row>
    <row r="779" spans="1:14">
      <c r="A779" s="84" t="s">
        <v>70921</v>
      </c>
      <c r="B779" s="2"/>
      <c r="C779" s="2"/>
      <c r="D779" s="2"/>
      <c r="E779" s="2"/>
      <c r="F779" s="2">
        <v>15</v>
      </c>
      <c r="G779" s="2">
        <v>10</v>
      </c>
      <c r="H779" s="2"/>
      <c r="I779" s="2"/>
      <c r="J779" s="2"/>
      <c r="K779" s="2"/>
      <c r="L779" s="2"/>
      <c r="M779" s="2"/>
      <c r="N779" s="2">
        <v>25</v>
      </c>
    </row>
    <row r="780" spans="1:14">
      <c r="A780" s="84" t="s">
        <v>70769</v>
      </c>
      <c r="B780" s="2"/>
      <c r="C780" s="2"/>
      <c r="D780" s="2"/>
      <c r="E780" s="2"/>
      <c r="F780" s="2"/>
      <c r="G780" s="2">
        <v>5</v>
      </c>
      <c r="H780" s="2"/>
      <c r="I780" s="2"/>
      <c r="J780" s="2"/>
      <c r="K780" s="2"/>
      <c r="L780" s="2"/>
      <c r="M780" s="2"/>
      <c r="N780" s="2">
        <v>5</v>
      </c>
    </row>
    <row r="781" spans="1:14">
      <c r="A781" s="84" t="s">
        <v>70772</v>
      </c>
      <c r="B781" s="2"/>
      <c r="C781" s="2"/>
      <c r="D781" s="2"/>
      <c r="E781" s="2"/>
      <c r="F781" s="2"/>
      <c r="G781" s="2">
        <v>5</v>
      </c>
      <c r="H781" s="2"/>
      <c r="I781" s="2"/>
      <c r="J781" s="2"/>
      <c r="K781" s="2"/>
      <c r="L781" s="2"/>
      <c r="M781" s="2"/>
      <c r="N781" s="2">
        <v>5</v>
      </c>
    </row>
    <row r="782" spans="1:14">
      <c r="A782" s="84" t="s">
        <v>71161</v>
      </c>
      <c r="B782" s="2"/>
      <c r="C782" s="2"/>
      <c r="D782" s="2"/>
      <c r="E782" s="2"/>
      <c r="F782" s="2">
        <v>3</v>
      </c>
      <c r="G782" s="2">
        <v>12</v>
      </c>
      <c r="H782" s="2"/>
      <c r="I782" s="2"/>
      <c r="J782" s="2"/>
      <c r="K782" s="2"/>
      <c r="L782" s="2"/>
      <c r="M782" s="2"/>
      <c r="N782" s="2">
        <v>15</v>
      </c>
    </row>
    <row r="783" spans="1:14">
      <c r="A783" s="84" t="s">
        <v>70779</v>
      </c>
      <c r="B783" s="2"/>
      <c r="C783" s="2"/>
      <c r="D783" s="2"/>
      <c r="E783" s="2"/>
      <c r="F783" s="2">
        <v>16</v>
      </c>
      <c r="G783" s="2">
        <v>18</v>
      </c>
      <c r="H783" s="2"/>
      <c r="I783" s="2"/>
      <c r="J783" s="2"/>
      <c r="K783" s="2"/>
      <c r="L783" s="2"/>
      <c r="M783" s="2"/>
      <c r="N783" s="2">
        <v>34</v>
      </c>
    </row>
    <row r="784" spans="1:14">
      <c r="A784" s="84" t="s">
        <v>70933</v>
      </c>
      <c r="B784" s="2"/>
      <c r="C784" s="2"/>
      <c r="D784" s="2"/>
      <c r="E784" s="2"/>
      <c r="F784" s="2"/>
      <c r="G784" s="2">
        <v>3</v>
      </c>
      <c r="H784" s="2"/>
      <c r="I784" s="2"/>
      <c r="J784" s="2"/>
      <c r="K784" s="2"/>
      <c r="L784" s="2"/>
      <c r="M784" s="2"/>
      <c r="N784" s="2">
        <v>3</v>
      </c>
    </row>
    <row r="785" spans="1:14">
      <c r="A785" s="83" t="s">
        <v>552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>
        <v>9</v>
      </c>
      <c r="M785" s="2"/>
      <c r="N785" s="2">
        <v>9</v>
      </c>
    </row>
    <row r="786" spans="1:14">
      <c r="A786" s="84" t="s">
        <v>70998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>
        <v>4</v>
      </c>
      <c r="M786" s="2"/>
      <c r="N786" s="2">
        <v>4</v>
      </c>
    </row>
    <row r="787" spans="1:14">
      <c r="A787" s="84" t="s">
        <v>70933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>
        <v>5</v>
      </c>
      <c r="M787" s="2"/>
      <c r="N787" s="2">
        <v>5</v>
      </c>
    </row>
    <row r="788" spans="1:14">
      <c r="A788" s="83" t="s">
        <v>554</v>
      </c>
      <c r="B788" s="2"/>
      <c r="C788" s="2"/>
      <c r="D788" s="2"/>
      <c r="E788" s="2"/>
      <c r="F788" s="2">
        <v>12</v>
      </c>
      <c r="G788" s="2">
        <v>7</v>
      </c>
      <c r="H788" s="2"/>
      <c r="I788" s="2"/>
      <c r="J788" s="2"/>
      <c r="K788" s="2"/>
      <c r="L788" s="2">
        <v>60</v>
      </c>
      <c r="M788" s="2"/>
      <c r="N788" s="2">
        <v>79</v>
      </c>
    </row>
    <row r="789" spans="1:14">
      <c r="A789" s="84" t="s">
        <v>70935</v>
      </c>
      <c r="B789" s="2"/>
      <c r="C789" s="2"/>
      <c r="D789" s="2"/>
      <c r="E789" s="2"/>
      <c r="F789" s="2"/>
      <c r="G789" s="2">
        <v>4</v>
      </c>
      <c r="H789" s="2"/>
      <c r="I789" s="2"/>
      <c r="J789" s="2"/>
      <c r="K789" s="2"/>
      <c r="L789" s="2">
        <v>16</v>
      </c>
      <c r="M789" s="2"/>
      <c r="N789" s="2">
        <v>20</v>
      </c>
    </row>
    <row r="790" spans="1:14">
      <c r="A790" s="84" t="s">
        <v>79139</v>
      </c>
      <c r="B790" s="2"/>
      <c r="C790" s="2"/>
      <c r="D790" s="2"/>
      <c r="E790" s="2"/>
      <c r="F790" s="2"/>
      <c r="G790" s="2">
        <v>1</v>
      </c>
      <c r="H790" s="2"/>
      <c r="I790" s="2"/>
      <c r="J790" s="2"/>
      <c r="K790" s="2"/>
      <c r="L790" s="2"/>
      <c r="M790" s="2"/>
      <c r="N790" s="2">
        <v>1</v>
      </c>
    </row>
    <row r="791" spans="1:14">
      <c r="A791" s="84" t="s">
        <v>70836</v>
      </c>
      <c r="B791" s="2"/>
      <c r="C791" s="2"/>
      <c r="D791" s="2"/>
      <c r="E791" s="2"/>
      <c r="F791" s="2"/>
      <c r="G791" s="2">
        <v>2</v>
      </c>
      <c r="H791" s="2"/>
      <c r="I791" s="2"/>
      <c r="J791" s="2"/>
      <c r="K791" s="2"/>
      <c r="L791" s="2">
        <v>12</v>
      </c>
      <c r="M791" s="2"/>
      <c r="N791" s="2">
        <v>14</v>
      </c>
    </row>
    <row r="792" spans="1:14">
      <c r="A792" s="84" t="s">
        <v>70894</v>
      </c>
      <c r="B792" s="2"/>
      <c r="C792" s="2"/>
      <c r="D792" s="2"/>
      <c r="E792" s="2"/>
      <c r="F792" s="2">
        <v>8</v>
      </c>
      <c r="G792" s="2"/>
      <c r="H792" s="2"/>
      <c r="I792" s="2"/>
      <c r="J792" s="2"/>
      <c r="K792" s="2"/>
      <c r="L792" s="2">
        <v>2</v>
      </c>
      <c r="M792" s="2"/>
      <c r="N792" s="2">
        <v>10</v>
      </c>
    </row>
    <row r="793" spans="1:14">
      <c r="A793" s="84" t="s">
        <v>70930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>
        <v>11</v>
      </c>
      <c r="M793" s="2"/>
      <c r="N793" s="2">
        <v>11</v>
      </c>
    </row>
    <row r="794" spans="1:14">
      <c r="A794" s="84" t="s">
        <v>73515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>
        <v>2</v>
      </c>
      <c r="M794" s="2"/>
      <c r="N794" s="2">
        <v>2</v>
      </c>
    </row>
    <row r="795" spans="1:14">
      <c r="A795" s="84" t="s">
        <v>70898</v>
      </c>
      <c r="B795" s="2"/>
      <c r="C795" s="2"/>
      <c r="D795" s="2"/>
      <c r="E795" s="2"/>
      <c r="F795" s="2">
        <v>4</v>
      </c>
      <c r="G795" s="2"/>
      <c r="H795" s="2"/>
      <c r="I795" s="2"/>
      <c r="J795" s="2"/>
      <c r="K795" s="2"/>
      <c r="L795" s="2"/>
      <c r="M795" s="2"/>
      <c r="N795" s="2">
        <v>4</v>
      </c>
    </row>
    <row r="796" spans="1:14">
      <c r="A796" s="84" t="s">
        <v>70945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>
        <v>4</v>
      </c>
      <c r="M796" s="2"/>
      <c r="N796" s="2">
        <v>4</v>
      </c>
    </row>
    <row r="797" spans="1:14">
      <c r="A797" s="84" t="s">
        <v>70998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>
        <v>3</v>
      </c>
      <c r="M797" s="2"/>
      <c r="N797" s="2">
        <v>3</v>
      </c>
    </row>
    <row r="798" spans="1:14">
      <c r="A798" s="84" t="s">
        <v>70921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>
        <v>2</v>
      </c>
      <c r="M798" s="2"/>
      <c r="N798" s="2">
        <v>2</v>
      </c>
    </row>
    <row r="799" spans="1:14">
      <c r="A799" s="84" t="s">
        <v>70772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>
        <v>8</v>
      </c>
      <c r="M799" s="2"/>
      <c r="N799" s="2">
        <v>8</v>
      </c>
    </row>
    <row r="800" spans="1:14">
      <c r="A800" s="83" t="s">
        <v>34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>
        <v>4</v>
      </c>
      <c r="M800" s="2"/>
      <c r="N800" s="2">
        <v>4</v>
      </c>
    </row>
    <row r="801" spans="1:14">
      <c r="A801" s="84" t="s">
        <v>75279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>
        <v>1</v>
      </c>
      <c r="M801" s="2"/>
      <c r="N801" s="2">
        <v>1</v>
      </c>
    </row>
    <row r="802" spans="1:14">
      <c r="A802" s="84" t="s">
        <v>70887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>
        <v>3</v>
      </c>
      <c r="M802" s="2"/>
      <c r="N802" s="2">
        <v>3</v>
      </c>
    </row>
    <row r="803" spans="1:14">
      <c r="A803" s="83" t="s">
        <v>542</v>
      </c>
      <c r="B803" s="2"/>
      <c r="C803" s="2"/>
      <c r="D803" s="2"/>
      <c r="E803" s="2"/>
      <c r="F803" s="2">
        <v>21</v>
      </c>
      <c r="G803" s="2">
        <v>44</v>
      </c>
      <c r="H803" s="2"/>
      <c r="I803" s="2"/>
      <c r="J803" s="2"/>
      <c r="K803" s="2"/>
      <c r="L803" s="2"/>
      <c r="M803" s="2"/>
      <c r="N803" s="2">
        <v>65</v>
      </c>
    </row>
    <row r="804" spans="1:14">
      <c r="A804" s="84" t="s">
        <v>70836</v>
      </c>
      <c r="B804" s="2"/>
      <c r="C804" s="2"/>
      <c r="D804" s="2"/>
      <c r="E804" s="2"/>
      <c r="F804" s="2"/>
      <c r="G804" s="2">
        <v>1</v>
      </c>
      <c r="H804" s="2"/>
      <c r="I804" s="2"/>
      <c r="J804" s="2"/>
      <c r="K804" s="2"/>
      <c r="L804" s="2"/>
      <c r="M804" s="2"/>
      <c r="N804" s="2">
        <v>1</v>
      </c>
    </row>
    <row r="805" spans="1:14">
      <c r="A805" s="84" t="s">
        <v>70894</v>
      </c>
      <c r="B805" s="2"/>
      <c r="C805" s="2"/>
      <c r="D805" s="2"/>
      <c r="E805" s="2"/>
      <c r="F805" s="2"/>
      <c r="G805" s="2">
        <v>1</v>
      </c>
      <c r="H805" s="2"/>
      <c r="I805" s="2"/>
      <c r="J805" s="2"/>
      <c r="K805" s="2"/>
      <c r="L805" s="2"/>
      <c r="M805" s="2"/>
      <c r="N805" s="2">
        <v>1</v>
      </c>
    </row>
    <row r="806" spans="1:14">
      <c r="A806" s="84" t="s">
        <v>70769</v>
      </c>
      <c r="B806" s="2"/>
      <c r="C806" s="2"/>
      <c r="D806" s="2"/>
      <c r="E806" s="2"/>
      <c r="F806" s="2">
        <v>10</v>
      </c>
      <c r="G806" s="2">
        <v>12</v>
      </c>
      <c r="H806" s="2"/>
      <c r="I806" s="2"/>
      <c r="J806" s="2"/>
      <c r="K806" s="2"/>
      <c r="L806" s="2"/>
      <c r="M806" s="2"/>
      <c r="N806" s="2">
        <v>22</v>
      </c>
    </row>
    <row r="807" spans="1:14">
      <c r="A807" s="84" t="s">
        <v>70772</v>
      </c>
      <c r="B807" s="2"/>
      <c r="C807" s="2"/>
      <c r="D807" s="2"/>
      <c r="E807" s="2"/>
      <c r="F807" s="2">
        <v>2</v>
      </c>
      <c r="G807" s="2">
        <v>4</v>
      </c>
      <c r="H807" s="2"/>
      <c r="I807" s="2"/>
      <c r="J807" s="2"/>
      <c r="K807" s="2"/>
      <c r="L807" s="2"/>
      <c r="M807" s="2"/>
      <c r="N807" s="2">
        <v>6</v>
      </c>
    </row>
    <row r="808" spans="1:14">
      <c r="A808" s="84" t="s">
        <v>70774</v>
      </c>
      <c r="B808" s="2"/>
      <c r="C808" s="2"/>
      <c r="D808" s="2"/>
      <c r="E808" s="2"/>
      <c r="F808" s="2">
        <v>5</v>
      </c>
      <c r="G808" s="2"/>
      <c r="H808" s="2"/>
      <c r="I808" s="2"/>
      <c r="J808" s="2"/>
      <c r="K808" s="2"/>
      <c r="L808" s="2"/>
      <c r="M808" s="2"/>
      <c r="N808" s="2">
        <v>5</v>
      </c>
    </row>
    <row r="809" spans="1:14">
      <c r="A809" s="84" t="s">
        <v>71161</v>
      </c>
      <c r="B809" s="2"/>
      <c r="C809" s="2"/>
      <c r="D809" s="2"/>
      <c r="E809" s="2"/>
      <c r="F809" s="2">
        <v>4</v>
      </c>
      <c r="G809" s="2"/>
      <c r="H809" s="2"/>
      <c r="I809" s="2"/>
      <c r="J809" s="2"/>
      <c r="K809" s="2"/>
      <c r="L809" s="2"/>
      <c r="M809" s="2"/>
      <c r="N809" s="2">
        <v>4</v>
      </c>
    </row>
    <row r="810" spans="1:14">
      <c r="A810" s="84" t="s">
        <v>70933</v>
      </c>
      <c r="B810" s="2"/>
      <c r="C810" s="2"/>
      <c r="D810" s="2"/>
      <c r="E810" s="2"/>
      <c r="F810" s="2"/>
      <c r="G810" s="2">
        <v>26</v>
      </c>
      <c r="H810" s="2"/>
      <c r="I810" s="2"/>
      <c r="J810" s="2"/>
      <c r="K810" s="2"/>
      <c r="L810" s="2"/>
      <c r="M810" s="2"/>
      <c r="N810" s="2">
        <v>26</v>
      </c>
    </row>
    <row r="811" spans="1:14">
      <c r="A811" s="83" t="s">
        <v>562</v>
      </c>
      <c r="B811" s="2"/>
      <c r="C811" s="2"/>
      <c r="D811" s="2"/>
      <c r="E811" s="2"/>
      <c r="F811" s="2"/>
      <c r="G811" s="2">
        <v>4</v>
      </c>
      <c r="H811" s="2"/>
      <c r="I811" s="2"/>
      <c r="J811" s="2"/>
      <c r="K811" s="2"/>
      <c r="L811" s="2"/>
      <c r="M811" s="2"/>
      <c r="N811" s="2">
        <v>4</v>
      </c>
    </row>
    <row r="812" spans="1:14">
      <c r="A812" s="84" t="s">
        <v>70836</v>
      </c>
      <c r="B812" s="2"/>
      <c r="C812" s="2"/>
      <c r="D812" s="2"/>
      <c r="E812" s="2"/>
      <c r="F812" s="2"/>
      <c r="G812" s="2">
        <v>2</v>
      </c>
      <c r="H812" s="2"/>
      <c r="I812" s="2"/>
      <c r="J812" s="2"/>
      <c r="K812" s="2"/>
      <c r="L812" s="2"/>
      <c r="M812" s="2"/>
      <c r="N812" s="2">
        <v>2</v>
      </c>
    </row>
    <row r="813" spans="1:14">
      <c r="A813" s="84" t="s">
        <v>70948</v>
      </c>
      <c r="B813" s="2"/>
      <c r="C813" s="2"/>
      <c r="D813" s="2"/>
      <c r="E813" s="2"/>
      <c r="F813" s="2"/>
      <c r="G813" s="2">
        <v>2</v>
      </c>
      <c r="H813" s="2"/>
      <c r="I813" s="2"/>
      <c r="J813" s="2"/>
      <c r="K813" s="2"/>
      <c r="L813" s="2"/>
      <c r="M813" s="2"/>
      <c r="N813" s="2">
        <v>2</v>
      </c>
    </row>
    <row r="814" spans="1:14">
      <c r="A814" s="83" t="s">
        <v>566</v>
      </c>
      <c r="B814" s="2"/>
      <c r="C814" s="2"/>
      <c r="D814" s="2"/>
      <c r="E814" s="2"/>
      <c r="F814" s="2"/>
      <c r="G814" s="2">
        <v>4</v>
      </c>
      <c r="H814" s="2"/>
      <c r="I814" s="2"/>
      <c r="J814" s="2"/>
      <c r="K814" s="2"/>
      <c r="L814" s="2"/>
      <c r="M814" s="2"/>
      <c r="N814" s="2">
        <v>4</v>
      </c>
    </row>
    <row r="815" spans="1:14">
      <c r="A815" s="84" t="s">
        <v>70832</v>
      </c>
      <c r="B815" s="2"/>
      <c r="C815" s="2"/>
      <c r="D815" s="2"/>
      <c r="E815" s="2"/>
      <c r="F815" s="2"/>
      <c r="G815" s="2">
        <v>4</v>
      </c>
      <c r="H815" s="2"/>
      <c r="I815" s="2"/>
      <c r="J815" s="2"/>
      <c r="K815" s="2"/>
      <c r="L815" s="2"/>
      <c r="M815" s="2"/>
      <c r="N815" s="2">
        <v>4</v>
      </c>
    </row>
    <row r="816" spans="1:14">
      <c r="A816" s="83" t="s">
        <v>52</v>
      </c>
      <c r="B816" s="2"/>
      <c r="C816" s="2"/>
      <c r="D816" s="2"/>
      <c r="E816" s="2"/>
      <c r="F816" s="2"/>
      <c r="G816" s="2">
        <v>6</v>
      </c>
      <c r="H816" s="2"/>
      <c r="I816" s="2"/>
      <c r="J816" s="2"/>
      <c r="K816" s="2"/>
      <c r="L816" s="2"/>
      <c r="M816" s="2"/>
      <c r="N816" s="2">
        <v>6</v>
      </c>
    </row>
    <row r="817" spans="1:14">
      <c r="A817" s="84" t="s">
        <v>70933</v>
      </c>
      <c r="B817" s="2"/>
      <c r="C817" s="2"/>
      <c r="D817" s="2"/>
      <c r="E817" s="2"/>
      <c r="F817" s="2"/>
      <c r="G817" s="2">
        <v>6</v>
      </c>
      <c r="H817" s="2"/>
      <c r="I817" s="2"/>
      <c r="J817" s="2"/>
      <c r="K817" s="2"/>
      <c r="L817" s="2"/>
      <c r="M817" s="2"/>
      <c r="N817" s="2">
        <v>6</v>
      </c>
    </row>
    <row r="818" spans="1:14">
      <c r="A818" s="83" t="s">
        <v>54</v>
      </c>
      <c r="B818" s="2"/>
      <c r="C818" s="2"/>
      <c r="D818" s="2"/>
      <c r="E818" s="2"/>
      <c r="F818" s="2"/>
      <c r="G818" s="2">
        <v>26</v>
      </c>
      <c r="H818" s="2"/>
      <c r="I818" s="2"/>
      <c r="J818" s="2"/>
      <c r="K818" s="2"/>
      <c r="L818" s="2"/>
      <c r="M818" s="2"/>
      <c r="N818" s="2">
        <v>26</v>
      </c>
    </row>
    <row r="819" spans="1:14">
      <c r="A819" s="84" t="s">
        <v>70953</v>
      </c>
      <c r="B819" s="2"/>
      <c r="C819" s="2"/>
      <c r="D819" s="2"/>
      <c r="E819" s="2"/>
      <c r="F819" s="2"/>
      <c r="G819" s="2">
        <v>3</v>
      </c>
      <c r="H819" s="2"/>
      <c r="I819" s="2"/>
      <c r="J819" s="2"/>
      <c r="K819" s="2"/>
      <c r="L819" s="2"/>
      <c r="M819" s="2"/>
      <c r="N819" s="2">
        <v>3</v>
      </c>
    </row>
    <row r="820" spans="1:14">
      <c r="A820" s="84" t="s">
        <v>70836</v>
      </c>
      <c r="B820" s="2"/>
      <c r="C820" s="2"/>
      <c r="D820" s="2"/>
      <c r="E820" s="2"/>
      <c r="F820" s="2"/>
      <c r="G820" s="2">
        <v>3</v>
      </c>
      <c r="H820" s="2"/>
      <c r="I820" s="2"/>
      <c r="J820" s="2"/>
      <c r="K820" s="2"/>
      <c r="L820" s="2"/>
      <c r="M820" s="2"/>
      <c r="N820" s="2">
        <v>3</v>
      </c>
    </row>
    <row r="821" spans="1:14">
      <c r="A821" s="84" t="s">
        <v>70894</v>
      </c>
      <c r="B821" s="2"/>
      <c r="C821" s="2"/>
      <c r="D821" s="2"/>
      <c r="E821" s="2"/>
      <c r="F821" s="2"/>
      <c r="G821" s="2">
        <v>10</v>
      </c>
      <c r="H821" s="2"/>
      <c r="I821" s="2"/>
      <c r="J821" s="2"/>
      <c r="K821" s="2"/>
      <c r="L821" s="2"/>
      <c r="M821" s="2"/>
      <c r="N821" s="2">
        <v>10</v>
      </c>
    </row>
    <row r="822" spans="1:14">
      <c r="A822" s="84" t="s">
        <v>73515</v>
      </c>
      <c r="B822" s="2"/>
      <c r="C822" s="2"/>
      <c r="D822" s="2"/>
      <c r="E822" s="2"/>
      <c r="F822" s="2"/>
      <c r="G822" s="2">
        <v>4</v>
      </c>
      <c r="H822" s="2"/>
      <c r="I822" s="2"/>
      <c r="J822" s="2"/>
      <c r="K822" s="2"/>
      <c r="L822" s="2"/>
      <c r="M822" s="2"/>
      <c r="N822" s="2">
        <v>4</v>
      </c>
    </row>
    <row r="823" spans="1:14">
      <c r="A823" s="84" t="s">
        <v>72653</v>
      </c>
      <c r="B823" s="2"/>
      <c r="C823" s="2"/>
      <c r="D823" s="2"/>
      <c r="E823" s="2"/>
      <c r="F823" s="2"/>
      <c r="G823" s="2">
        <v>4</v>
      </c>
      <c r="H823" s="2"/>
      <c r="I823" s="2"/>
      <c r="J823" s="2"/>
      <c r="K823" s="2"/>
      <c r="L823" s="2"/>
      <c r="M823" s="2"/>
      <c r="N823" s="2">
        <v>4</v>
      </c>
    </row>
    <row r="824" spans="1:14">
      <c r="A824" s="84" t="s">
        <v>70887</v>
      </c>
      <c r="B824" s="2"/>
      <c r="C824" s="2"/>
      <c r="D824" s="2"/>
      <c r="E824" s="2"/>
      <c r="F824" s="2"/>
      <c r="G824" s="2">
        <v>2</v>
      </c>
      <c r="H824" s="2"/>
      <c r="I824" s="2"/>
      <c r="J824" s="2"/>
      <c r="K824" s="2"/>
      <c r="L824" s="2"/>
      <c r="M824" s="2"/>
      <c r="N824" s="2">
        <v>2</v>
      </c>
    </row>
    <row r="825" spans="1:14">
      <c r="A825" s="83" t="s">
        <v>570</v>
      </c>
      <c r="B825" s="2"/>
      <c r="C825" s="2"/>
      <c r="D825" s="2"/>
      <c r="E825" s="2"/>
      <c r="F825" s="2"/>
      <c r="G825" s="2">
        <v>4</v>
      </c>
      <c r="H825" s="2"/>
      <c r="I825" s="2"/>
      <c r="J825" s="2"/>
      <c r="K825" s="2"/>
      <c r="L825" s="2"/>
      <c r="M825" s="2"/>
      <c r="N825" s="2">
        <v>4</v>
      </c>
    </row>
    <row r="826" spans="1:14">
      <c r="A826" s="84" t="s">
        <v>70933</v>
      </c>
      <c r="B826" s="2"/>
      <c r="C826" s="2"/>
      <c r="D826" s="2"/>
      <c r="E826" s="2"/>
      <c r="F826" s="2"/>
      <c r="G826" s="2">
        <v>3</v>
      </c>
      <c r="H826" s="2"/>
      <c r="I826" s="2"/>
      <c r="J826" s="2"/>
      <c r="K826" s="2"/>
      <c r="L826" s="2"/>
      <c r="M826" s="2"/>
      <c r="N826" s="2">
        <v>3</v>
      </c>
    </row>
    <row r="827" spans="1:14">
      <c r="A827" s="84" t="s">
        <v>70887</v>
      </c>
      <c r="B827" s="2"/>
      <c r="C827" s="2"/>
      <c r="D827" s="2"/>
      <c r="E827" s="2"/>
      <c r="F827" s="2"/>
      <c r="G827" s="2">
        <v>1</v>
      </c>
      <c r="H827" s="2"/>
      <c r="I827" s="2"/>
      <c r="J827" s="2"/>
      <c r="K827" s="2"/>
      <c r="L827" s="2"/>
      <c r="M827" s="2"/>
      <c r="N827" s="2">
        <v>1</v>
      </c>
    </row>
    <row r="828" spans="1:14">
      <c r="A828" s="83" t="s">
        <v>48</v>
      </c>
      <c r="B828" s="2"/>
      <c r="C828" s="2"/>
      <c r="D828" s="2"/>
      <c r="E828" s="2"/>
      <c r="F828" s="2"/>
      <c r="G828" s="2">
        <v>24</v>
      </c>
      <c r="H828" s="2"/>
      <c r="I828" s="2"/>
      <c r="J828" s="2"/>
      <c r="K828" s="2"/>
      <c r="L828" s="2"/>
      <c r="M828" s="2"/>
      <c r="N828" s="2">
        <v>24</v>
      </c>
    </row>
    <row r="829" spans="1:14">
      <c r="A829" s="84" t="s">
        <v>70953</v>
      </c>
      <c r="B829" s="2"/>
      <c r="C829" s="2"/>
      <c r="D829" s="2"/>
      <c r="E829" s="2"/>
      <c r="F829" s="2"/>
      <c r="G829" s="2">
        <v>9</v>
      </c>
      <c r="H829" s="2"/>
      <c r="I829" s="2"/>
      <c r="J829" s="2"/>
      <c r="K829" s="2"/>
      <c r="L829" s="2"/>
      <c r="M829" s="2"/>
      <c r="N829" s="2">
        <v>9</v>
      </c>
    </row>
    <row r="830" spans="1:14">
      <c r="A830" s="84" t="s">
        <v>70836</v>
      </c>
      <c r="B830" s="2"/>
      <c r="C830" s="2"/>
      <c r="D830" s="2"/>
      <c r="E830" s="2"/>
      <c r="F830" s="2"/>
      <c r="G830" s="2">
        <v>3</v>
      </c>
      <c r="H830" s="2"/>
      <c r="I830" s="2"/>
      <c r="J830" s="2"/>
      <c r="K830" s="2"/>
      <c r="L830" s="2"/>
      <c r="M830" s="2"/>
      <c r="N830" s="2">
        <v>3</v>
      </c>
    </row>
    <row r="831" spans="1:14">
      <c r="A831" s="84" t="s">
        <v>73515</v>
      </c>
      <c r="B831" s="2"/>
      <c r="C831" s="2"/>
      <c r="D831" s="2"/>
      <c r="E831" s="2"/>
      <c r="F831" s="2"/>
      <c r="G831" s="2">
        <v>3</v>
      </c>
      <c r="H831" s="2"/>
      <c r="I831" s="2"/>
      <c r="J831" s="2"/>
      <c r="K831" s="2"/>
      <c r="L831" s="2"/>
      <c r="M831" s="2"/>
      <c r="N831" s="2">
        <v>3</v>
      </c>
    </row>
    <row r="832" spans="1:14">
      <c r="A832" s="84" t="s">
        <v>70887</v>
      </c>
      <c r="B832" s="2"/>
      <c r="C832" s="2"/>
      <c r="D832" s="2"/>
      <c r="E832" s="2"/>
      <c r="F832" s="2"/>
      <c r="G832" s="2">
        <v>9</v>
      </c>
      <c r="H832" s="2"/>
      <c r="I832" s="2"/>
      <c r="J832" s="2"/>
      <c r="K832" s="2"/>
      <c r="L832" s="2"/>
      <c r="M832" s="2"/>
      <c r="N832" s="2">
        <v>9</v>
      </c>
    </row>
    <row r="833" spans="1:14">
      <c r="A833" s="83" t="s">
        <v>50</v>
      </c>
      <c r="B833" s="2"/>
      <c r="C833" s="2"/>
      <c r="D833" s="2"/>
      <c r="E833" s="2"/>
      <c r="F833" s="2"/>
      <c r="G833" s="2">
        <v>131</v>
      </c>
      <c r="H833" s="2"/>
      <c r="I833" s="2"/>
      <c r="J833" s="2"/>
      <c r="K833" s="2"/>
      <c r="L833" s="2"/>
      <c r="M833" s="2"/>
      <c r="N833" s="2">
        <v>131</v>
      </c>
    </row>
    <row r="834" spans="1:14">
      <c r="A834" s="84" t="s">
        <v>70809</v>
      </c>
      <c r="B834" s="2"/>
      <c r="C834" s="2"/>
      <c r="D834" s="2"/>
      <c r="E834" s="2"/>
      <c r="F834" s="2"/>
      <c r="G834" s="2">
        <v>27</v>
      </c>
      <c r="H834" s="2"/>
      <c r="I834" s="2"/>
      <c r="J834" s="2"/>
      <c r="K834" s="2"/>
      <c r="L834" s="2"/>
      <c r="M834" s="2"/>
      <c r="N834" s="2">
        <v>27</v>
      </c>
    </row>
    <row r="835" spans="1:14">
      <c r="A835" s="84" t="s">
        <v>70836</v>
      </c>
      <c r="B835" s="2"/>
      <c r="C835" s="2"/>
      <c r="D835" s="2"/>
      <c r="E835" s="2"/>
      <c r="F835" s="2"/>
      <c r="G835" s="2">
        <v>14</v>
      </c>
      <c r="H835" s="2"/>
      <c r="I835" s="2"/>
      <c r="J835" s="2"/>
      <c r="K835" s="2"/>
      <c r="L835" s="2"/>
      <c r="M835" s="2"/>
      <c r="N835" s="2">
        <v>14</v>
      </c>
    </row>
    <row r="836" spans="1:14">
      <c r="A836" s="84" t="s">
        <v>70894</v>
      </c>
      <c r="B836" s="2"/>
      <c r="C836" s="2"/>
      <c r="D836" s="2"/>
      <c r="E836" s="2"/>
      <c r="F836" s="2"/>
      <c r="G836" s="2">
        <v>4</v>
      </c>
      <c r="H836" s="2"/>
      <c r="I836" s="2"/>
      <c r="J836" s="2"/>
      <c r="K836" s="2"/>
      <c r="L836" s="2"/>
      <c r="M836" s="2"/>
      <c r="N836" s="2">
        <v>4</v>
      </c>
    </row>
    <row r="837" spans="1:14">
      <c r="A837" s="84" t="s">
        <v>70832</v>
      </c>
      <c r="B837" s="2"/>
      <c r="C837" s="2"/>
      <c r="D837" s="2"/>
      <c r="E837" s="2"/>
      <c r="F837" s="2"/>
      <c r="G837" s="2">
        <v>25</v>
      </c>
      <c r="H837" s="2"/>
      <c r="I837" s="2"/>
      <c r="J837" s="2"/>
      <c r="K837" s="2"/>
      <c r="L837" s="2"/>
      <c r="M837" s="2"/>
      <c r="N837" s="2">
        <v>25</v>
      </c>
    </row>
    <row r="838" spans="1:14">
      <c r="A838" s="84" t="s">
        <v>70921</v>
      </c>
      <c r="B838" s="2"/>
      <c r="C838" s="2"/>
      <c r="D838" s="2"/>
      <c r="E838" s="2"/>
      <c r="F838" s="2"/>
      <c r="G838" s="2">
        <v>5</v>
      </c>
      <c r="H838" s="2"/>
      <c r="I838" s="2"/>
      <c r="J838" s="2"/>
      <c r="K838" s="2"/>
      <c r="L838" s="2"/>
      <c r="M838" s="2"/>
      <c r="N838" s="2">
        <v>5</v>
      </c>
    </row>
    <row r="839" spans="1:14">
      <c r="A839" s="84" t="s">
        <v>70774</v>
      </c>
      <c r="B839" s="2"/>
      <c r="C839" s="2"/>
      <c r="D839" s="2"/>
      <c r="E839" s="2"/>
      <c r="F839" s="2"/>
      <c r="G839" s="2">
        <v>15</v>
      </c>
      <c r="H839" s="2"/>
      <c r="I839" s="2"/>
      <c r="J839" s="2"/>
      <c r="K839" s="2"/>
      <c r="L839" s="2"/>
      <c r="M839" s="2"/>
      <c r="N839" s="2">
        <v>15</v>
      </c>
    </row>
    <row r="840" spans="1:14">
      <c r="A840" s="84" t="s">
        <v>71161</v>
      </c>
      <c r="B840" s="2"/>
      <c r="C840" s="2"/>
      <c r="D840" s="2"/>
      <c r="E840" s="2"/>
      <c r="F840" s="2"/>
      <c r="G840" s="2">
        <v>2</v>
      </c>
      <c r="H840" s="2"/>
      <c r="I840" s="2"/>
      <c r="J840" s="2"/>
      <c r="K840" s="2"/>
      <c r="L840" s="2"/>
      <c r="M840" s="2"/>
      <c r="N840" s="2">
        <v>2</v>
      </c>
    </row>
    <row r="841" spans="1:14">
      <c r="A841" s="84" t="s">
        <v>70779</v>
      </c>
      <c r="B841" s="2"/>
      <c r="C841" s="2"/>
      <c r="D841" s="2"/>
      <c r="E841" s="2"/>
      <c r="F841" s="2"/>
      <c r="G841" s="2">
        <v>3</v>
      </c>
      <c r="H841" s="2"/>
      <c r="I841" s="2"/>
      <c r="J841" s="2"/>
      <c r="K841" s="2"/>
      <c r="L841" s="2"/>
      <c r="M841" s="2"/>
      <c r="N841" s="2">
        <v>3</v>
      </c>
    </row>
    <row r="842" spans="1:14">
      <c r="A842" s="84" t="s">
        <v>72653</v>
      </c>
      <c r="B842" s="2"/>
      <c r="C842" s="2"/>
      <c r="D842" s="2"/>
      <c r="E842" s="2"/>
      <c r="F842" s="2"/>
      <c r="G842" s="2">
        <v>2</v>
      </c>
      <c r="H842" s="2"/>
      <c r="I842" s="2"/>
      <c r="J842" s="2"/>
      <c r="K842" s="2"/>
      <c r="L842" s="2"/>
      <c r="M842" s="2"/>
      <c r="N842" s="2">
        <v>2</v>
      </c>
    </row>
    <row r="843" spans="1:14">
      <c r="A843" s="84" t="s">
        <v>70887</v>
      </c>
      <c r="B843" s="2"/>
      <c r="C843" s="2"/>
      <c r="D843" s="2"/>
      <c r="E843" s="2"/>
      <c r="F843" s="2"/>
      <c r="G843" s="2">
        <v>6</v>
      </c>
      <c r="H843" s="2"/>
      <c r="I843" s="2"/>
      <c r="J843" s="2"/>
      <c r="K843" s="2"/>
      <c r="L843" s="2"/>
      <c r="M843" s="2"/>
      <c r="N843" s="2">
        <v>6</v>
      </c>
    </row>
    <row r="844" spans="1:14">
      <c r="A844" s="84" t="s">
        <v>71768</v>
      </c>
      <c r="B844" s="2"/>
      <c r="C844" s="2"/>
      <c r="D844" s="2"/>
      <c r="E844" s="2"/>
      <c r="F844" s="2"/>
      <c r="G844" s="2">
        <v>28</v>
      </c>
      <c r="H844" s="2"/>
      <c r="I844" s="2"/>
      <c r="J844" s="2"/>
      <c r="K844" s="2"/>
      <c r="L844" s="2"/>
      <c r="M844" s="2"/>
      <c r="N844" s="2">
        <v>28</v>
      </c>
    </row>
    <row r="845" spans="1:14">
      <c r="A845" s="83" t="s">
        <v>574</v>
      </c>
      <c r="B845" s="2"/>
      <c r="C845" s="2"/>
      <c r="D845" s="2"/>
      <c r="E845" s="2"/>
      <c r="F845" s="2"/>
      <c r="G845" s="2">
        <v>3</v>
      </c>
      <c r="H845" s="2"/>
      <c r="I845" s="2"/>
      <c r="J845" s="2"/>
      <c r="K845" s="2"/>
      <c r="L845" s="2"/>
      <c r="M845" s="2"/>
      <c r="N845" s="2">
        <v>3</v>
      </c>
    </row>
    <row r="846" spans="1:14">
      <c r="A846" s="84" t="s">
        <v>70894</v>
      </c>
      <c r="B846" s="2"/>
      <c r="C846" s="2"/>
      <c r="D846" s="2"/>
      <c r="E846" s="2"/>
      <c r="F846" s="2"/>
      <c r="G846" s="2">
        <v>2</v>
      </c>
      <c r="H846" s="2"/>
      <c r="I846" s="2"/>
      <c r="J846" s="2"/>
      <c r="K846" s="2"/>
      <c r="L846" s="2"/>
      <c r="M846" s="2"/>
      <c r="N846" s="2">
        <v>2</v>
      </c>
    </row>
    <row r="847" spans="1:14">
      <c r="A847" s="84" t="s">
        <v>70887</v>
      </c>
      <c r="B847" s="2"/>
      <c r="C847" s="2"/>
      <c r="D847" s="2"/>
      <c r="E847" s="2"/>
      <c r="F847" s="2"/>
      <c r="G847" s="2">
        <v>1</v>
      </c>
      <c r="H847" s="2"/>
      <c r="I847" s="2"/>
      <c r="J847" s="2"/>
      <c r="K847" s="2"/>
      <c r="L847" s="2"/>
      <c r="M847" s="2"/>
      <c r="N847" s="2">
        <v>1</v>
      </c>
    </row>
    <row r="848" spans="1:14">
      <c r="A848" s="83" t="s">
        <v>576</v>
      </c>
      <c r="B848" s="2"/>
      <c r="C848" s="2"/>
      <c r="D848" s="2"/>
      <c r="E848" s="2"/>
      <c r="F848" s="2"/>
      <c r="G848" s="2">
        <v>6</v>
      </c>
      <c r="H848" s="2"/>
      <c r="I848" s="2"/>
      <c r="J848" s="2"/>
      <c r="K848" s="2"/>
      <c r="L848" s="2"/>
      <c r="M848" s="2"/>
      <c r="N848" s="2">
        <v>6</v>
      </c>
    </row>
    <row r="849" spans="1:14">
      <c r="A849" s="84" t="s">
        <v>70809</v>
      </c>
      <c r="B849" s="2"/>
      <c r="C849" s="2"/>
      <c r="D849" s="2"/>
      <c r="E849" s="2"/>
      <c r="F849" s="2"/>
      <c r="G849" s="2">
        <v>6</v>
      </c>
      <c r="H849" s="2"/>
      <c r="I849" s="2"/>
      <c r="J849" s="2"/>
      <c r="K849" s="2"/>
      <c r="L849" s="2"/>
      <c r="M849" s="2"/>
      <c r="N849" s="2">
        <v>6</v>
      </c>
    </row>
    <row r="850" spans="1:14">
      <c r="A850" s="83" t="s">
        <v>46</v>
      </c>
      <c r="B850" s="2"/>
      <c r="C850" s="2"/>
      <c r="D850" s="2"/>
      <c r="E850" s="2"/>
      <c r="F850" s="2"/>
      <c r="G850" s="2">
        <v>11</v>
      </c>
      <c r="H850" s="2"/>
      <c r="I850" s="2"/>
      <c r="J850" s="2"/>
      <c r="K850" s="2"/>
      <c r="L850" s="2"/>
      <c r="M850" s="2"/>
      <c r="N850" s="2">
        <v>11</v>
      </c>
    </row>
    <row r="851" spans="1:14">
      <c r="A851" s="84" t="s">
        <v>70774</v>
      </c>
      <c r="B851" s="2"/>
      <c r="C851" s="2"/>
      <c r="D851" s="2"/>
      <c r="E851" s="2"/>
      <c r="F851" s="2"/>
      <c r="G851" s="2">
        <v>10</v>
      </c>
      <c r="H851" s="2"/>
      <c r="I851" s="2"/>
      <c r="J851" s="2"/>
      <c r="K851" s="2"/>
      <c r="L851" s="2"/>
      <c r="M851" s="2"/>
      <c r="N851" s="2">
        <v>10</v>
      </c>
    </row>
    <row r="852" spans="1:14">
      <c r="A852" s="84" t="s">
        <v>70887</v>
      </c>
      <c r="B852" s="2"/>
      <c r="C852" s="2"/>
      <c r="D852" s="2"/>
      <c r="E852" s="2"/>
      <c r="F852" s="2"/>
      <c r="G852" s="2">
        <v>1</v>
      </c>
      <c r="H852" s="2"/>
      <c r="I852" s="2"/>
      <c r="J852" s="2"/>
      <c r="K852" s="2"/>
      <c r="L852" s="2"/>
      <c r="M852" s="2"/>
      <c r="N852" s="2">
        <v>1</v>
      </c>
    </row>
    <row r="853" spans="1:14">
      <c r="A853" s="83" t="s">
        <v>92</v>
      </c>
      <c r="B853" s="2"/>
      <c r="C853" s="2"/>
      <c r="D853" s="2"/>
      <c r="E853" s="2"/>
      <c r="F853" s="2"/>
      <c r="G853" s="2">
        <v>10</v>
      </c>
      <c r="H853" s="2"/>
      <c r="I853" s="2"/>
      <c r="J853" s="2"/>
      <c r="K853" s="2"/>
      <c r="L853" s="2"/>
      <c r="M853" s="2"/>
      <c r="N853" s="2">
        <v>10</v>
      </c>
    </row>
    <row r="854" spans="1:14">
      <c r="A854" s="84" t="s">
        <v>70894</v>
      </c>
      <c r="B854" s="2"/>
      <c r="C854" s="2"/>
      <c r="D854" s="2"/>
      <c r="E854" s="2"/>
      <c r="F854" s="2"/>
      <c r="G854" s="2">
        <v>2</v>
      </c>
      <c r="H854" s="2"/>
      <c r="I854" s="2"/>
      <c r="J854" s="2"/>
      <c r="K854" s="2"/>
      <c r="L854" s="2"/>
      <c r="M854" s="2"/>
      <c r="N854" s="2">
        <v>2</v>
      </c>
    </row>
    <row r="855" spans="1:14">
      <c r="A855" s="84" t="s">
        <v>72653</v>
      </c>
      <c r="B855" s="2"/>
      <c r="C855" s="2"/>
      <c r="D855" s="2"/>
      <c r="E855" s="2"/>
      <c r="F855" s="2"/>
      <c r="G855" s="2">
        <v>4</v>
      </c>
      <c r="H855" s="2"/>
      <c r="I855" s="2"/>
      <c r="J855" s="2"/>
      <c r="K855" s="2"/>
      <c r="L855" s="2"/>
      <c r="M855" s="2"/>
      <c r="N855" s="2">
        <v>4</v>
      </c>
    </row>
    <row r="856" spans="1:14">
      <c r="A856" s="84" t="s">
        <v>71768</v>
      </c>
      <c r="B856" s="2"/>
      <c r="C856" s="2"/>
      <c r="D856" s="2"/>
      <c r="E856" s="2"/>
      <c r="F856" s="2"/>
      <c r="G856" s="2">
        <v>4</v>
      </c>
      <c r="H856" s="2"/>
      <c r="I856" s="2"/>
      <c r="J856" s="2"/>
      <c r="K856" s="2"/>
      <c r="L856" s="2"/>
      <c r="M856" s="2"/>
      <c r="N856" s="2">
        <v>4</v>
      </c>
    </row>
    <row r="857" spans="1:14">
      <c r="A857" s="83" t="s">
        <v>72</v>
      </c>
      <c r="B857" s="2"/>
      <c r="C857" s="2"/>
      <c r="D857" s="2"/>
      <c r="E857" s="2"/>
      <c r="F857" s="2"/>
      <c r="G857" s="2">
        <v>271</v>
      </c>
      <c r="H857" s="2"/>
      <c r="I857" s="2"/>
      <c r="J857" s="2"/>
      <c r="K857" s="2"/>
      <c r="L857" s="2">
        <v>4</v>
      </c>
      <c r="M857" s="2"/>
      <c r="N857" s="2">
        <v>275</v>
      </c>
    </row>
    <row r="858" spans="1:14">
      <c r="A858" s="84" t="s">
        <v>70934</v>
      </c>
      <c r="B858" s="2"/>
      <c r="C858" s="2"/>
      <c r="D858" s="2"/>
      <c r="E858" s="2"/>
      <c r="F858" s="2"/>
      <c r="G858" s="2">
        <v>6</v>
      </c>
      <c r="H858" s="2"/>
      <c r="I858" s="2"/>
      <c r="J858" s="2"/>
      <c r="K858" s="2"/>
      <c r="L858" s="2"/>
      <c r="M858" s="2"/>
      <c r="N858" s="2">
        <v>6</v>
      </c>
    </row>
    <row r="859" spans="1:14">
      <c r="A859" s="84" t="s">
        <v>70953</v>
      </c>
      <c r="B859" s="2"/>
      <c r="C859" s="2"/>
      <c r="D859" s="2"/>
      <c r="E859" s="2"/>
      <c r="F859" s="2"/>
      <c r="G859" s="2">
        <v>10</v>
      </c>
      <c r="H859" s="2"/>
      <c r="I859" s="2"/>
      <c r="J859" s="2"/>
      <c r="K859" s="2"/>
      <c r="L859" s="2"/>
      <c r="M859" s="2"/>
      <c r="N859" s="2">
        <v>10</v>
      </c>
    </row>
    <row r="860" spans="1:14">
      <c r="A860" s="84" t="s">
        <v>70809</v>
      </c>
      <c r="B860" s="2"/>
      <c r="C860" s="2"/>
      <c r="D860" s="2"/>
      <c r="E860" s="2"/>
      <c r="F860" s="2"/>
      <c r="G860" s="2">
        <v>12</v>
      </c>
      <c r="H860" s="2"/>
      <c r="I860" s="2"/>
      <c r="J860" s="2"/>
      <c r="K860" s="2"/>
      <c r="L860" s="2"/>
      <c r="M860" s="2"/>
      <c r="N860" s="2">
        <v>12</v>
      </c>
    </row>
    <row r="861" spans="1:14">
      <c r="A861" s="84" t="s">
        <v>70894</v>
      </c>
      <c r="B861" s="2"/>
      <c r="C861" s="2"/>
      <c r="D861" s="2"/>
      <c r="E861" s="2"/>
      <c r="F861" s="2"/>
      <c r="G861" s="2">
        <v>4</v>
      </c>
      <c r="H861" s="2"/>
      <c r="I861" s="2"/>
      <c r="J861" s="2"/>
      <c r="K861" s="2"/>
      <c r="L861" s="2"/>
      <c r="M861" s="2"/>
      <c r="N861" s="2">
        <v>4</v>
      </c>
    </row>
    <row r="862" spans="1:14">
      <c r="A862" s="84" t="s">
        <v>70930</v>
      </c>
      <c r="B862" s="2"/>
      <c r="C862" s="2"/>
      <c r="D862" s="2"/>
      <c r="E862" s="2"/>
      <c r="F862" s="2"/>
      <c r="G862" s="2">
        <v>22</v>
      </c>
      <c r="H862" s="2"/>
      <c r="I862" s="2"/>
      <c r="J862" s="2"/>
      <c r="K862" s="2"/>
      <c r="L862" s="2"/>
      <c r="M862" s="2"/>
      <c r="N862" s="2">
        <v>22</v>
      </c>
    </row>
    <row r="863" spans="1:14">
      <c r="A863" s="84" t="s">
        <v>70858</v>
      </c>
      <c r="B863" s="2"/>
      <c r="C863" s="2"/>
      <c r="D863" s="2"/>
      <c r="E863" s="2"/>
      <c r="F863" s="2"/>
      <c r="G863" s="2">
        <v>16</v>
      </c>
      <c r="H863" s="2"/>
      <c r="I863" s="2"/>
      <c r="J863" s="2"/>
      <c r="K863" s="2"/>
      <c r="L863" s="2"/>
      <c r="M863" s="2"/>
      <c r="N863" s="2">
        <v>16</v>
      </c>
    </row>
    <row r="864" spans="1:14">
      <c r="A864" s="84" t="s">
        <v>70832</v>
      </c>
      <c r="B864" s="2"/>
      <c r="C864" s="2"/>
      <c r="D864" s="2"/>
      <c r="E864" s="2"/>
      <c r="F864" s="2"/>
      <c r="G864" s="2">
        <v>30</v>
      </c>
      <c r="H864" s="2"/>
      <c r="I864" s="2"/>
      <c r="J864" s="2"/>
      <c r="K864" s="2"/>
      <c r="L864" s="2"/>
      <c r="M864" s="2"/>
      <c r="N864" s="2">
        <v>30</v>
      </c>
    </row>
    <row r="865" spans="1:14">
      <c r="A865" s="84" t="s">
        <v>70945</v>
      </c>
      <c r="B865" s="2"/>
      <c r="C865" s="2"/>
      <c r="D865" s="2"/>
      <c r="E865" s="2"/>
      <c r="F865" s="2"/>
      <c r="G865" s="2">
        <v>14</v>
      </c>
      <c r="H865" s="2"/>
      <c r="I865" s="2"/>
      <c r="J865" s="2"/>
      <c r="K865" s="2"/>
      <c r="L865" s="2"/>
      <c r="M865" s="2"/>
      <c r="N865" s="2">
        <v>14</v>
      </c>
    </row>
    <row r="866" spans="1:14">
      <c r="A866" s="84" t="s">
        <v>70913</v>
      </c>
      <c r="B866" s="2"/>
      <c r="C866" s="2"/>
      <c r="D866" s="2"/>
      <c r="E866" s="2"/>
      <c r="F866" s="2"/>
      <c r="G866" s="2">
        <v>12</v>
      </c>
      <c r="H866" s="2"/>
      <c r="I866" s="2"/>
      <c r="J866" s="2"/>
      <c r="K866" s="2"/>
      <c r="L866" s="2"/>
      <c r="M866" s="2"/>
      <c r="N866" s="2">
        <v>12</v>
      </c>
    </row>
    <row r="867" spans="1:14">
      <c r="A867" s="84" t="s">
        <v>70998</v>
      </c>
      <c r="B867" s="2"/>
      <c r="C867" s="2"/>
      <c r="D867" s="2"/>
      <c r="E867" s="2"/>
      <c r="F867" s="2"/>
      <c r="G867" s="2">
        <v>36</v>
      </c>
      <c r="H867" s="2"/>
      <c r="I867" s="2"/>
      <c r="J867" s="2"/>
      <c r="K867" s="2"/>
      <c r="L867" s="2"/>
      <c r="M867" s="2"/>
      <c r="N867" s="2">
        <v>36</v>
      </c>
    </row>
    <row r="868" spans="1:14">
      <c r="A868" s="84" t="s">
        <v>71293</v>
      </c>
      <c r="B868" s="2"/>
      <c r="C868" s="2"/>
      <c r="D868" s="2"/>
      <c r="E868" s="2"/>
      <c r="F868" s="2"/>
      <c r="G868" s="2">
        <v>4</v>
      </c>
      <c r="H868" s="2"/>
      <c r="I868" s="2"/>
      <c r="J868" s="2"/>
      <c r="K868" s="2"/>
      <c r="L868" s="2"/>
      <c r="M868" s="2"/>
      <c r="N868" s="2">
        <v>4</v>
      </c>
    </row>
    <row r="869" spans="1:14">
      <c r="A869" s="84" t="s">
        <v>71098</v>
      </c>
      <c r="B869" s="2"/>
      <c r="C869" s="2"/>
      <c r="D869" s="2"/>
      <c r="E869" s="2"/>
      <c r="F869" s="2"/>
      <c r="G869" s="2">
        <v>16</v>
      </c>
      <c r="H869" s="2"/>
      <c r="I869" s="2"/>
      <c r="J869" s="2"/>
      <c r="K869" s="2"/>
      <c r="L869" s="2"/>
      <c r="M869" s="2"/>
      <c r="N869" s="2">
        <v>16</v>
      </c>
    </row>
    <row r="870" spans="1:14">
      <c r="A870" s="84" t="s">
        <v>70994</v>
      </c>
      <c r="B870" s="2"/>
      <c r="C870" s="2"/>
      <c r="D870" s="2"/>
      <c r="E870" s="2"/>
      <c r="F870" s="2"/>
      <c r="G870" s="2">
        <v>12</v>
      </c>
      <c r="H870" s="2"/>
      <c r="I870" s="2"/>
      <c r="J870" s="2"/>
      <c r="K870" s="2"/>
      <c r="L870" s="2"/>
      <c r="M870" s="2"/>
      <c r="N870" s="2">
        <v>12</v>
      </c>
    </row>
    <row r="871" spans="1:14">
      <c r="A871" s="84" t="s">
        <v>71180</v>
      </c>
      <c r="B871" s="2"/>
      <c r="C871" s="2"/>
      <c r="D871" s="2"/>
      <c r="E871" s="2"/>
      <c r="F871" s="2"/>
      <c r="G871" s="2">
        <v>2</v>
      </c>
      <c r="H871" s="2"/>
      <c r="I871" s="2"/>
      <c r="J871" s="2"/>
      <c r="K871" s="2"/>
      <c r="L871" s="2"/>
      <c r="M871" s="2"/>
      <c r="N871" s="2">
        <v>2</v>
      </c>
    </row>
    <row r="872" spans="1:14">
      <c r="A872" s="84" t="s">
        <v>70921</v>
      </c>
      <c r="B872" s="2"/>
      <c r="C872" s="2"/>
      <c r="D872" s="2"/>
      <c r="E872" s="2"/>
      <c r="F872" s="2"/>
      <c r="G872" s="2">
        <v>14</v>
      </c>
      <c r="H872" s="2"/>
      <c r="I872" s="2"/>
      <c r="J872" s="2"/>
      <c r="K872" s="2"/>
      <c r="L872" s="2"/>
      <c r="M872" s="2"/>
      <c r="N872" s="2">
        <v>14</v>
      </c>
    </row>
    <row r="873" spans="1:14">
      <c r="A873" s="84" t="s">
        <v>70767</v>
      </c>
      <c r="B873" s="2"/>
      <c r="C873" s="2"/>
      <c r="D873" s="2"/>
      <c r="E873" s="2"/>
      <c r="F873" s="2"/>
      <c r="G873" s="2">
        <v>2</v>
      </c>
      <c r="H873" s="2"/>
      <c r="I873" s="2"/>
      <c r="J873" s="2"/>
      <c r="K873" s="2"/>
      <c r="L873" s="2"/>
      <c r="M873" s="2"/>
      <c r="N873" s="2">
        <v>2</v>
      </c>
    </row>
    <row r="874" spans="1:14">
      <c r="A874" s="84" t="s">
        <v>70774</v>
      </c>
      <c r="B874" s="2"/>
      <c r="C874" s="2"/>
      <c r="D874" s="2"/>
      <c r="E874" s="2"/>
      <c r="F874" s="2"/>
      <c r="G874" s="2">
        <v>5</v>
      </c>
      <c r="H874" s="2"/>
      <c r="I874" s="2"/>
      <c r="J874" s="2"/>
      <c r="K874" s="2"/>
      <c r="L874" s="2"/>
      <c r="M874" s="2"/>
      <c r="N874" s="2">
        <v>5</v>
      </c>
    </row>
    <row r="875" spans="1:14">
      <c r="A875" s="84" t="s">
        <v>70779</v>
      </c>
      <c r="B875" s="2"/>
      <c r="C875" s="2"/>
      <c r="D875" s="2"/>
      <c r="E875" s="2"/>
      <c r="F875" s="2"/>
      <c r="G875" s="2">
        <v>14</v>
      </c>
      <c r="H875" s="2"/>
      <c r="I875" s="2"/>
      <c r="J875" s="2"/>
      <c r="K875" s="2"/>
      <c r="L875" s="2"/>
      <c r="M875" s="2"/>
      <c r="N875" s="2">
        <v>14</v>
      </c>
    </row>
    <row r="876" spans="1:14">
      <c r="A876" s="84" t="s">
        <v>72653</v>
      </c>
      <c r="B876" s="2"/>
      <c r="C876" s="2"/>
      <c r="D876" s="2"/>
      <c r="E876" s="2"/>
      <c r="F876" s="2"/>
      <c r="G876" s="2">
        <v>4</v>
      </c>
      <c r="H876" s="2"/>
      <c r="I876" s="2"/>
      <c r="J876" s="2"/>
      <c r="K876" s="2"/>
      <c r="L876" s="2"/>
      <c r="M876" s="2"/>
      <c r="N876" s="2">
        <v>4</v>
      </c>
    </row>
    <row r="877" spans="1:14">
      <c r="A877" s="84" t="s">
        <v>70933</v>
      </c>
      <c r="B877" s="2"/>
      <c r="C877" s="2"/>
      <c r="D877" s="2"/>
      <c r="E877" s="2"/>
      <c r="F877" s="2"/>
      <c r="G877" s="2">
        <v>15</v>
      </c>
      <c r="H877" s="2"/>
      <c r="I877" s="2"/>
      <c r="J877" s="2"/>
      <c r="K877" s="2"/>
      <c r="L877" s="2"/>
      <c r="M877" s="2"/>
      <c r="N877" s="2">
        <v>15</v>
      </c>
    </row>
    <row r="878" spans="1:14">
      <c r="A878" s="84" t="s">
        <v>71494</v>
      </c>
      <c r="B878" s="2"/>
      <c r="C878" s="2"/>
      <c r="D878" s="2"/>
      <c r="E878" s="2"/>
      <c r="F878" s="2"/>
      <c r="G878" s="2">
        <v>4</v>
      </c>
      <c r="H878" s="2"/>
      <c r="I878" s="2"/>
      <c r="J878" s="2"/>
      <c r="K878" s="2"/>
      <c r="L878" s="2"/>
      <c r="M878" s="2"/>
      <c r="N878" s="2">
        <v>4</v>
      </c>
    </row>
    <row r="879" spans="1:14">
      <c r="A879" s="84" t="s">
        <v>70887</v>
      </c>
      <c r="B879" s="2"/>
      <c r="C879" s="2"/>
      <c r="D879" s="2"/>
      <c r="E879" s="2"/>
      <c r="F879" s="2"/>
      <c r="G879" s="2">
        <v>2</v>
      </c>
      <c r="H879" s="2"/>
      <c r="I879" s="2"/>
      <c r="J879" s="2"/>
      <c r="K879" s="2"/>
      <c r="L879" s="2">
        <v>4</v>
      </c>
      <c r="M879" s="2"/>
      <c r="N879" s="2">
        <v>6</v>
      </c>
    </row>
    <row r="880" spans="1:14">
      <c r="A880" s="84" t="s">
        <v>71768</v>
      </c>
      <c r="B880" s="2"/>
      <c r="C880" s="2"/>
      <c r="D880" s="2"/>
      <c r="E880" s="2"/>
      <c r="F880" s="2"/>
      <c r="G880" s="2">
        <v>13</v>
      </c>
      <c r="H880" s="2"/>
      <c r="I880" s="2"/>
      <c r="J880" s="2"/>
      <c r="K880" s="2"/>
      <c r="L880" s="2"/>
      <c r="M880" s="2"/>
      <c r="N880" s="2">
        <v>13</v>
      </c>
    </row>
    <row r="881" spans="1:14">
      <c r="A881" s="84" t="s">
        <v>846</v>
      </c>
      <c r="B881" s="2"/>
      <c r="C881" s="2"/>
      <c r="D881" s="2"/>
      <c r="E881" s="2"/>
      <c r="F881" s="2"/>
      <c r="G881" s="2">
        <v>2</v>
      </c>
      <c r="H881" s="2"/>
      <c r="I881" s="2"/>
      <c r="J881" s="2"/>
      <c r="K881" s="2"/>
      <c r="L881" s="2"/>
      <c r="M881" s="2"/>
      <c r="N881" s="2">
        <v>2</v>
      </c>
    </row>
    <row r="882" spans="1:14">
      <c r="A882" s="83" t="s">
        <v>76</v>
      </c>
      <c r="B882" s="2"/>
      <c r="C882" s="2">
        <v>1</v>
      </c>
      <c r="D882" s="2"/>
      <c r="E882" s="2"/>
      <c r="F882" s="2"/>
      <c r="G882" s="2">
        <v>32</v>
      </c>
      <c r="H882" s="2"/>
      <c r="I882" s="2"/>
      <c r="J882" s="2"/>
      <c r="K882" s="2"/>
      <c r="L882" s="2">
        <v>6</v>
      </c>
      <c r="M882" s="2"/>
      <c r="N882" s="2">
        <v>39</v>
      </c>
    </row>
    <row r="883" spans="1:14">
      <c r="A883" s="84" t="s">
        <v>70935</v>
      </c>
      <c r="B883" s="2"/>
      <c r="C883" s="2"/>
      <c r="D883" s="2"/>
      <c r="E883" s="2"/>
      <c r="F883" s="2"/>
      <c r="G883" s="2">
        <v>3</v>
      </c>
      <c r="H883" s="2"/>
      <c r="I883" s="2"/>
      <c r="J883" s="2"/>
      <c r="K883" s="2"/>
      <c r="L883" s="2"/>
      <c r="M883" s="2"/>
      <c r="N883" s="2">
        <v>3</v>
      </c>
    </row>
    <row r="884" spans="1:14">
      <c r="A884" s="84" t="s">
        <v>79139</v>
      </c>
      <c r="B884" s="2"/>
      <c r="C884" s="2">
        <v>1</v>
      </c>
      <c r="D884" s="2"/>
      <c r="E884" s="2"/>
      <c r="F884" s="2"/>
      <c r="G884" s="2">
        <v>3</v>
      </c>
      <c r="H884" s="2"/>
      <c r="I884" s="2"/>
      <c r="J884" s="2"/>
      <c r="K884" s="2"/>
      <c r="L884" s="2"/>
      <c r="M884" s="2"/>
      <c r="N884" s="2">
        <v>4</v>
      </c>
    </row>
    <row r="885" spans="1:14">
      <c r="A885" s="84" t="s">
        <v>70836</v>
      </c>
      <c r="B885" s="2"/>
      <c r="C885" s="2"/>
      <c r="D885" s="2"/>
      <c r="E885" s="2"/>
      <c r="F885" s="2"/>
      <c r="G885" s="2">
        <v>4</v>
      </c>
      <c r="H885" s="2"/>
      <c r="I885" s="2"/>
      <c r="J885" s="2"/>
      <c r="K885" s="2"/>
      <c r="L885" s="2"/>
      <c r="M885" s="2"/>
      <c r="N885" s="2">
        <v>4</v>
      </c>
    </row>
    <row r="886" spans="1:14">
      <c r="A886" s="84" t="s">
        <v>70894</v>
      </c>
      <c r="B886" s="2"/>
      <c r="C886" s="2"/>
      <c r="D886" s="2"/>
      <c r="E886" s="2"/>
      <c r="F886" s="2"/>
      <c r="G886" s="2">
        <v>3</v>
      </c>
      <c r="H886" s="2"/>
      <c r="I886" s="2"/>
      <c r="J886" s="2"/>
      <c r="K886" s="2"/>
      <c r="L886" s="2"/>
      <c r="M886" s="2"/>
      <c r="N886" s="2">
        <v>3</v>
      </c>
    </row>
    <row r="887" spans="1:14">
      <c r="A887" s="84" t="s">
        <v>70858</v>
      </c>
      <c r="B887" s="2"/>
      <c r="C887" s="2"/>
      <c r="D887" s="2"/>
      <c r="E887" s="2"/>
      <c r="F887" s="2"/>
      <c r="G887" s="2">
        <v>1</v>
      </c>
      <c r="H887" s="2"/>
      <c r="I887" s="2"/>
      <c r="J887" s="2"/>
      <c r="K887" s="2"/>
      <c r="L887" s="2"/>
      <c r="M887" s="2"/>
      <c r="N887" s="2">
        <v>1</v>
      </c>
    </row>
    <row r="888" spans="1:14">
      <c r="A888" s="84" t="s">
        <v>70832</v>
      </c>
      <c r="B888" s="2"/>
      <c r="C888" s="2"/>
      <c r="D888" s="2"/>
      <c r="E888" s="2"/>
      <c r="F888" s="2"/>
      <c r="G888" s="2">
        <v>1</v>
      </c>
      <c r="H888" s="2"/>
      <c r="I888" s="2"/>
      <c r="J888" s="2"/>
      <c r="K888" s="2"/>
      <c r="L888" s="2"/>
      <c r="M888" s="2"/>
      <c r="N888" s="2">
        <v>1</v>
      </c>
    </row>
    <row r="889" spans="1:14">
      <c r="A889" s="84" t="s">
        <v>70921</v>
      </c>
      <c r="B889" s="2"/>
      <c r="C889" s="2"/>
      <c r="D889" s="2"/>
      <c r="E889" s="2"/>
      <c r="F889" s="2"/>
      <c r="G889" s="2">
        <v>9</v>
      </c>
      <c r="H889" s="2"/>
      <c r="I889" s="2"/>
      <c r="J889" s="2"/>
      <c r="K889" s="2"/>
      <c r="L889" s="2"/>
      <c r="M889" s="2"/>
      <c r="N889" s="2">
        <v>9</v>
      </c>
    </row>
    <row r="890" spans="1:14">
      <c r="A890" s="84" t="s">
        <v>71161</v>
      </c>
      <c r="B890" s="2"/>
      <c r="C890" s="2"/>
      <c r="D890" s="2"/>
      <c r="E890" s="2"/>
      <c r="F890" s="2"/>
      <c r="G890" s="2">
        <v>2</v>
      </c>
      <c r="H890" s="2"/>
      <c r="I890" s="2"/>
      <c r="J890" s="2"/>
      <c r="K890" s="2"/>
      <c r="L890" s="2"/>
      <c r="M890" s="2"/>
      <c r="N890" s="2">
        <v>2</v>
      </c>
    </row>
    <row r="891" spans="1:14">
      <c r="A891" s="84" t="s">
        <v>70933</v>
      </c>
      <c r="B891" s="2"/>
      <c r="C891" s="2"/>
      <c r="D891" s="2"/>
      <c r="E891" s="2"/>
      <c r="F891" s="2"/>
      <c r="G891" s="2">
        <v>6</v>
      </c>
      <c r="H891" s="2"/>
      <c r="I891" s="2"/>
      <c r="J891" s="2"/>
      <c r="K891" s="2"/>
      <c r="L891" s="2"/>
      <c r="M891" s="2"/>
      <c r="N891" s="2">
        <v>6</v>
      </c>
    </row>
    <row r="892" spans="1:14">
      <c r="A892" s="84" t="s">
        <v>70887</v>
      </c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>
        <v>6</v>
      </c>
      <c r="M892" s="2"/>
      <c r="N892" s="2">
        <v>6</v>
      </c>
    </row>
    <row r="893" spans="1:14">
      <c r="A893" s="83" t="s">
        <v>82</v>
      </c>
      <c r="B893" s="2"/>
      <c r="C893" s="2"/>
      <c r="D893" s="2"/>
      <c r="E893" s="2"/>
      <c r="F893" s="2"/>
      <c r="G893" s="2">
        <v>2</v>
      </c>
      <c r="H893" s="2"/>
      <c r="I893" s="2"/>
      <c r="J893" s="2"/>
      <c r="K893" s="2"/>
      <c r="L893" s="2"/>
      <c r="M893" s="2"/>
      <c r="N893" s="2">
        <v>2</v>
      </c>
    </row>
    <row r="894" spans="1:14">
      <c r="A894" s="84" t="s">
        <v>71098</v>
      </c>
      <c r="B894" s="2"/>
      <c r="C894" s="2"/>
      <c r="D894" s="2"/>
      <c r="E894" s="2"/>
      <c r="F894" s="2"/>
      <c r="G894" s="2">
        <v>1</v>
      </c>
      <c r="H894" s="2"/>
      <c r="I894" s="2"/>
      <c r="J894" s="2"/>
      <c r="K894" s="2"/>
      <c r="L894" s="2"/>
      <c r="M894" s="2"/>
      <c r="N894" s="2">
        <v>1</v>
      </c>
    </row>
    <row r="895" spans="1:14">
      <c r="A895" s="84" t="s">
        <v>70779</v>
      </c>
      <c r="B895" s="2"/>
      <c r="C895" s="2"/>
      <c r="D895" s="2"/>
      <c r="E895" s="2"/>
      <c r="F895" s="2"/>
      <c r="G895" s="2">
        <v>1</v>
      </c>
      <c r="H895" s="2"/>
      <c r="I895" s="2"/>
      <c r="J895" s="2"/>
      <c r="K895" s="2"/>
      <c r="L895" s="2"/>
      <c r="M895" s="2"/>
      <c r="N895" s="2">
        <v>1</v>
      </c>
    </row>
    <row r="896" spans="1:14">
      <c r="A896" s="83" t="s">
        <v>66</v>
      </c>
      <c r="B896" s="2"/>
      <c r="C896" s="2"/>
      <c r="D896" s="2"/>
      <c r="E896" s="2"/>
      <c r="F896" s="2"/>
      <c r="G896" s="2">
        <v>5</v>
      </c>
      <c r="H896" s="2"/>
      <c r="I896" s="2"/>
      <c r="J896" s="2"/>
      <c r="K896" s="2"/>
      <c r="L896" s="2"/>
      <c r="M896" s="2"/>
      <c r="N896" s="2">
        <v>5</v>
      </c>
    </row>
    <row r="897" spans="1:14">
      <c r="A897" s="84" t="s">
        <v>70774</v>
      </c>
      <c r="B897" s="2"/>
      <c r="C897" s="2"/>
      <c r="D897" s="2"/>
      <c r="E897" s="2"/>
      <c r="F897" s="2"/>
      <c r="G897" s="2">
        <v>5</v>
      </c>
      <c r="H897" s="2"/>
      <c r="I897" s="2"/>
      <c r="J897" s="2"/>
      <c r="K897" s="2"/>
      <c r="L897" s="2"/>
      <c r="M897" s="2"/>
      <c r="N897" s="2">
        <v>5</v>
      </c>
    </row>
    <row r="898" spans="1:14">
      <c r="A898" s="83" t="s">
        <v>64</v>
      </c>
      <c r="B898" s="2"/>
      <c r="C898" s="2"/>
      <c r="D898" s="2"/>
      <c r="E898" s="2"/>
      <c r="F898" s="2"/>
      <c r="G898" s="2">
        <v>5</v>
      </c>
      <c r="H898" s="2"/>
      <c r="I898" s="2"/>
      <c r="J898" s="2"/>
      <c r="K898" s="2"/>
      <c r="L898" s="2"/>
      <c r="M898" s="2"/>
      <c r="N898" s="2">
        <v>5</v>
      </c>
    </row>
    <row r="899" spans="1:14">
      <c r="A899" s="84" t="s">
        <v>70774</v>
      </c>
      <c r="B899" s="2"/>
      <c r="C899" s="2"/>
      <c r="D899" s="2"/>
      <c r="E899" s="2"/>
      <c r="F899" s="2"/>
      <c r="G899" s="2">
        <v>5</v>
      </c>
      <c r="H899" s="2"/>
      <c r="I899" s="2"/>
      <c r="J899" s="2"/>
      <c r="K899" s="2"/>
      <c r="L899" s="2"/>
      <c r="M899" s="2"/>
      <c r="N899" s="2">
        <v>5</v>
      </c>
    </row>
    <row r="900" spans="1:14">
      <c r="A900" s="83" t="s">
        <v>96</v>
      </c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>
        <v>1</v>
      </c>
      <c r="M900" s="2"/>
      <c r="N900" s="2">
        <v>1</v>
      </c>
    </row>
    <row r="901" spans="1:14">
      <c r="A901" s="84" t="s">
        <v>70779</v>
      </c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>
        <v>1</v>
      </c>
      <c r="M901" s="2"/>
      <c r="N901" s="2">
        <v>1</v>
      </c>
    </row>
    <row r="902" spans="1:14">
      <c r="A902" s="83" t="s">
        <v>110</v>
      </c>
      <c r="B902" s="2"/>
      <c r="C902" s="2"/>
      <c r="D902" s="2"/>
      <c r="E902" s="2">
        <v>6</v>
      </c>
      <c r="F902" s="2"/>
      <c r="G902" s="2"/>
      <c r="H902" s="2"/>
      <c r="I902" s="2"/>
      <c r="J902" s="2"/>
      <c r="K902" s="2"/>
      <c r="L902" s="2"/>
      <c r="M902" s="2"/>
      <c r="N902" s="2">
        <v>6</v>
      </c>
    </row>
    <row r="903" spans="1:14">
      <c r="A903" s="84" t="s">
        <v>70774</v>
      </c>
      <c r="B903" s="2"/>
      <c r="C903" s="2"/>
      <c r="D903" s="2"/>
      <c r="E903" s="2">
        <v>6</v>
      </c>
      <c r="F903" s="2"/>
      <c r="G903" s="2"/>
      <c r="H903" s="2"/>
      <c r="I903" s="2"/>
      <c r="J903" s="2"/>
      <c r="K903" s="2"/>
      <c r="L903" s="2"/>
      <c r="M903" s="2"/>
      <c r="N903" s="2">
        <v>6</v>
      </c>
    </row>
    <row r="904" spans="1:14">
      <c r="A904" s="83" t="s">
        <v>114</v>
      </c>
      <c r="B904" s="2"/>
      <c r="C904" s="2"/>
      <c r="D904" s="2"/>
      <c r="E904" s="2"/>
      <c r="F904" s="2"/>
      <c r="G904" s="2">
        <v>3</v>
      </c>
      <c r="H904" s="2"/>
      <c r="I904" s="2"/>
      <c r="J904" s="2"/>
      <c r="K904" s="2"/>
      <c r="L904" s="2"/>
      <c r="M904" s="2"/>
      <c r="N904" s="2">
        <v>3</v>
      </c>
    </row>
    <row r="905" spans="1:14">
      <c r="A905" s="84" t="s">
        <v>70930</v>
      </c>
      <c r="B905" s="2"/>
      <c r="C905" s="2"/>
      <c r="D905" s="2"/>
      <c r="E905" s="2"/>
      <c r="F905" s="2"/>
      <c r="G905" s="2">
        <v>3</v>
      </c>
      <c r="H905" s="2"/>
      <c r="I905" s="2"/>
      <c r="J905" s="2"/>
      <c r="K905" s="2"/>
      <c r="L905" s="2"/>
      <c r="M905" s="2"/>
      <c r="N905" s="2">
        <v>3</v>
      </c>
    </row>
    <row r="906" spans="1:14">
      <c r="A906" s="83" t="s">
        <v>116</v>
      </c>
      <c r="B906" s="2"/>
      <c r="C906" s="2"/>
      <c r="D906" s="2"/>
      <c r="E906" s="2"/>
      <c r="F906" s="2"/>
      <c r="G906" s="2">
        <v>2</v>
      </c>
      <c r="H906" s="2"/>
      <c r="I906" s="2">
        <v>302</v>
      </c>
      <c r="J906" s="2"/>
      <c r="K906" s="2"/>
      <c r="L906" s="2">
        <v>6</v>
      </c>
      <c r="M906" s="2"/>
      <c r="N906" s="2">
        <v>310</v>
      </c>
    </row>
    <row r="907" spans="1:14">
      <c r="A907" s="84" t="s">
        <v>70935</v>
      </c>
      <c r="B907" s="2"/>
      <c r="C907" s="2"/>
      <c r="D907" s="2"/>
      <c r="E907" s="2"/>
      <c r="F907" s="2"/>
      <c r="G907" s="2"/>
      <c r="H907" s="2"/>
      <c r="I907" s="2">
        <v>5</v>
      </c>
      <c r="J907" s="2"/>
      <c r="K907" s="2"/>
      <c r="L907" s="2"/>
      <c r="M907" s="2"/>
      <c r="N907" s="2">
        <v>5</v>
      </c>
    </row>
    <row r="908" spans="1:14">
      <c r="A908" s="84" t="s">
        <v>70953</v>
      </c>
      <c r="B908" s="2"/>
      <c r="C908" s="2"/>
      <c r="D908" s="2"/>
      <c r="E908" s="2"/>
      <c r="F908" s="2"/>
      <c r="G908" s="2"/>
      <c r="H908" s="2"/>
      <c r="I908" s="2">
        <v>25</v>
      </c>
      <c r="J908" s="2"/>
      <c r="K908" s="2"/>
      <c r="L908" s="2"/>
      <c r="M908" s="2"/>
      <c r="N908" s="2">
        <v>25</v>
      </c>
    </row>
    <row r="909" spans="1:14">
      <c r="A909" s="84" t="s">
        <v>79139</v>
      </c>
      <c r="B909" s="2"/>
      <c r="C909" s="2"/>
      <c r="D909" s="2"/>
      <c r="E909" s="2"/>
      <c r="F909" s="2"/>
      <c r="G909" s="2"/>
      <c r="H909" s="2"/>
      <c r="I909" s="2">
        <v>1</v>
      </c>
      <c r="J909" s="2"/>
      <c r="K909" s="2"/>
      <c r="L909" s="2"/>
      <c r="M909" s="2"/>
      <c r="N909" s="2">
        <v>1</v>
      </c>
    </row>
    <row r="910" spans="1:14">
      <c r="A910" s="84" t="s">
        <v>70809</v>
      </c>
      <c r="B910" s="2"/>
      <c r="C910" s="2"/>
      <c r="D910" s="2"/>
      <c r="E910" s="2"/>
      <c r="F910" s="2"/>
      <c r="G910" s="2"/>
      <c r="H910" s="2"/>
      <c r="I910" s="2">
        <v>11</v>
      </c>
      <c r="J910" s="2"/>
      <c r="K910" s="2"/>
      <c r="L910" s="2"/>
      <c r="M910" s="2"/>
      <c r="N910" s="2">
        <v>11</v>
      </c>
    </row>
    <row r="911" spans="1:14">
      <c r="A911" s="84" t="s">
        <v>70836</v>
      </c>
      <c r="B911" s="2"/>
      <c r="C911" s="2"/>
      <c r="D911" s="2"/>
      <c r="E911" s="2"/>
      <c r="F911" s="2"/>
      <c r="G911" s="2"/>
      <c r="H911" s="2"/>
      <c r="I911" s="2">
        <v>6</v>
      </c>
      <c r="J911" s="2"/>
      <c r="K911" s="2"/>
      <c r="L911" s="2"/>
      <c r="M911" s="2"/>
      <c r="N911" s="2">
        <v>6</v>
      </c>
    </row>
    <row r="912" spans="1:14">
      <c r="A912" s="84" t="s">
        <v>70894</v>
      </c>
      <c r="B912" s="2"/>
      <c r="C912" s="2"/>
      <c r="D912" s="2"/>
      <c r="E912" s="2"/>
      <c r="F912" s="2"/>
      <c r="G912" s="2"/>
      <c r="H912" s="2"/>
      <c r="I912" s="2">
        <v>5</v>
      </c>
      <c r="J912" s="2"/>
      <c r="K912" s="2"/>
      <c r="L912" s="2">
        <v>4</v>
      </c>
      <c r="M912" s="2"/>
      <c r="N912" s="2">
        <v>9</v>
      </c>
    </row>
    <row r="913" spans="1:14">
      <c r="A913" s="84" t="s">
        <v>70930</v>
      </c>
      <c r="B913" s="2"/>
      <c r="C913" s="2"/>
      <c r="D913" s="2"/>
      <c r="E913" s="2"/>
      <c r="F913" s="2"/>
      <c r="G913" s="2"/>
      <c r="H913" s="2"/>
      <c r="I913" s="2">
        <v>25</v>
      </c>
      <c r="J913" s="2"/>
      <c r="K913" s="2"/>
      <c r="L913" s="2"/>
      <c r="M913" s="2"/>
      <c r="N913" s="2">
        <v>25</v>
      </c>
    </row>
    <row r="914" spans="1:14">
      <c r="A914" s="84" t="s">
        <v>70858</v>
      </c>
      <c r="B914" s="2"/>
      <c r="C914" s="2"/>
      <c r="D914" s="2"/>
      <c r="E914" s="2"/>
      <c r="F914" s="2"/>
      <c r="G914" s="2"/>
      <c r="H914" s="2"/>
      <c r="I914" s="2">
        <v>11</v>
      </c>
      <c r="J914" s="2"/>
      <c r="K914" s="2"/>
      <c r="L914" s="2"/>
      <c r="M914" s="2"/>
      <c r="N914" s="2">
        <v>11</v>
      </c>
    </row>
    <row r="915" spans="1:14">
      <c r="A915" s="84" t="s">
        <v>70832</v>
      </c>
      <c r="B915" s="2"/>
      <c r="C915" s="2"/>
      <c r="D915" s="2"/>
      <c r="E915" s="2"/>
      <c r="F915" s="2"/>
      <c r="G915" s="2"/>
      <c r="H915" s="2"/>
      <c r="I915" s="2">
        <v>45</v>
      </c>
      <c r="J915" s="2"/>
      <c r="K915" s="2"/>
      <c r="L915" s="2"/>
      <c r="M915" s="2"/>
      <c r="N915" s="2">
        <v>45</v>
      </c>
    </row>
    <row r="916" spans="1:14">
      <c r="A916" s="84" t="s">
        <v>71409</v>
      </c>
      <c r="B916" s="2"/>
      <c r="C916" s="2"/>
      <c r="D916" s="2"/>
      <c r="E916" s="2"/>
      <c r="F916" s="2"/>
      <c r="G916" s="2"/>
      <c r="H916" s="2"/>
      <c r="I916" s="2">
        <v>4</v>
      </c>
      <c r="J916" s="2"/>
      <c r="K916" s="2"/>
      <c r="L916" s="2"/>
      <c r="M916" s="2"/>
      <c r="N916" s="2">
        <v>4</v>
      </c>
    </row>
    <row r="917" spans="1:14">
      <c r="A917" s="84" t="s">
        <v>71410</v>
      </c>
      <c r="B917" s="2"/>
      <c r="C917" s="2"/>
      <c r="D917" s="2"/>
      <c r="E917" s="2"/>
      <c r="F917" s="2"/>
      <c r="G917" s="2"/>
      <c r="H917" s="2"/>
      <c r="I917" s="2">
        <v>4</v>
      </c>
      <c r="J917" s="2"/>
      <c r="K917" s="2"/>
      <c r="L917" s="2"/>
      <c r="M917" s="2"/>
      <c r="N917" s="2">
        <v>4</v>
      </c>
    </row>
    <row r="918" spans="1:14">
      <c r="A918" s="84" t="s">
        <v>75279</v>
      </c>
      <c r="B918" s="2"/>
      <c r="C918" s="2"/>
      <c r="D918" s="2"/>
      <c r="E918" s="2"/>
      <c r="F918" s="2"/>
      <c r="G918" s="2"/>
      <c r="H918" s="2"/>
      <c r="I918" s="2">
        <v>4</v>
      </c>
      <c r="J918" s="2"/>
      <c r="K918" s="2"/>
      <c r="L918" s="2"/>
      <c r="M918" s="2"/>
      <c r="N918" s="2">
        <v>4</v>
      </c>
    </row>
    <row r="919" spans="1:14">
      <c r="A919" s="84" t="s">
        <v>70948</v>
      </c>
      <c r="B919" s="2"/>
      <c r="C919" s="2"/>
      <c r="D919" s="2"/>
      <c r="E919" s="2"/>
      <c r="F919" s="2"/>
      <c r="G919" s="2"/>
      <c r="H919" s="2"/>
      <c r="I919" s="2">
        <v>4</v>
      </c>
      <c r="J919" s="2"/>
      <c r="K919" s="2"/>
      <c r="L919" s="2"/>
      <c r="M919" s="2"/>
      <c r="N919" s="2">
        <v>4</v>
      </c>
    </row>
    <row r="920" spans="1:14">
      <c r="A920" s="84" t="s">
        <v>73515</v>
      </c>
      <c r="B920" s="2"/>
      <c r="C920" s="2"/>
      <c r="D920" s="2"/>
      <c r="E920" s="2"/>
      <c r="F920" s="2"/>
      <c r="G920" s="2"/>
      <c r="H920" s="2"/>
      <c r="I920" s="2">
        <v>4</v>
      </c>
      <c r="J920" s="2"/>
      <c r="K920" s="2"/>
      <c r="L920" s="2"/>
      <c r="M920" s="2"/>
      <c r="N920" s="2">
        <v>4</v>
      </c>
    </row>
    <row r="921" spans="1:14">
      <c r="A921" s="84" t="s">
        <v>70898</v>
      </c>
      <c r="B921" s="2"/>
      <c r="C921" s="2"/>
      <c r="D921" s="2"/>
      <c r="E921" s="2"/>
      <c r="F921" s="2"/>
      <c r="G921" s="2">
        <v>2</v>
      </c>
      <c r="H921" s="2"/>
      <c r="I921" s="2">
        <v>2</v>
      </c>
      <c r="J921" s="2"/>
      <c r="K921" s="2"/>
      <c r="L921" s="2">
        <v>2</v>
      </c>
      <c r="M921" s="2"/>
      <c r="N921" s="2">
        <v>6</v>
      </c>
    </row>
    <row r="922" spans="1:14">
      <c r="A922" s="84" t="s">
        <v>70945</v>
      </c>
      <c r="B922" s="2"/>
      <c r="C922" s="2"/>
      <c r="D922" s="2"/>
      <c r="E922" s="2"/>
      <c r="F922" s="2"/>
      <c r="G922" s="2"/>
      <c r="H922" s="2"/>
      <c r="I922" s="2">
        <v>9</v>
      </c>
      <c r="J922" s="2"/>
      <c r="K922" s="2"/>
      <c r="L922" s="2"/>
      <c r="M922" s="2"/>
      <c r="N922" s="2">
        <v>9</v>
      </c>
    </row>
    <row r="923" spans="1:14">
      <c r="A923" s="84" t="s">
        <v>70913</v>
      </c>
      <c r="B923" s="2"/>
      <c r="C923" s="2"/>
      <c r="D923" s="2"/>
      <c r="E923" s="2"/>
      <c r="F923" s="2"/>
      <c r="G923" s="2"/>
      <c r="H923" s="2"/>
      <c r="I923" s="2">
        <v>9</v>
      </c>
      <c r="J923" s="2"/>
      <c r="K923" s="2"/>
      <c r="L923" s="2"/>
      <c r="M923" s="2"/>
      <c r="N923" s="2">
        <v>9</v>
      </c>
    </row>
    <row r="924" spans="1:14">
      <c r="A924" s="84" t="s">
        <v>70998</v>
      </c>
      <c r="B924" s="2"/>
      <c r="C924" s="2"/>
      <c r="D924" s="2"/>
      <c r="E924" s="2"/>
      <c r="F924" s="2"/>
      <c r="G924" s="2"/>
      <c r="H924" s="2"/>
      <c r="I924" s="2">
        <v>38</v>
      </c>
      <c r="J924" s="2"/>
      <c r="K924" s="2"/>
      <c r="L924" s="2"/>
      <c r="M924" s="2"/>
      <c r="N924" s="2">
        <v>38</v>
      </c>
    </row>
    <row r="925" spans="1:14">
      <c r="A925" s="84" t="s">
        <v>71293</v>
      </c>
      <c r="B925" s="2"/>
      <c r="C925" s="2"/>
      <c r="D925" s="2"/>
      <c r="E925" s="2"/>
      <c r="F925" s="2"/>
      <c r="G925" s="2"/>
      <c r="H925" s="2"/>
      <c r="I925" s="2">
        <v>4</v>
      </c>
      <c r="J925" s="2"/>
      <c r="K925" s="2"/>
      <c r="L925" s="2"/>
      <c r="M925" s="2"/>
      <c r="N925" s="2">
        <v>4</v>
      </c>
    </row>
    <row r="926" spans="1:14">
      <c r="A926" s="84" t="s">
        <v>70994</v>
      </c>
      <c r="B926" s="2"/>
      <c r="C926" s="2"/>
      <c r="D926" s="2"/>
      <c r="E926" s="2"/>
      <c r="F926" s="2"/>
      <c r="G926" s="2"/>
      <c r="H926" s="2"/>
      <c r="I926" s="2">
        <v>3</v>
      </c>
      <c r="J926" s="2"/>
      <c r="K926" s="2"/>
      <c r="L926" s="2"/>
      <c r="M926" s="2"/>
      <c r="N926" s="2">
        <v>3</v>
      </c>
    </row>
    <row r="927" spans="1:14">
      <c r="A927" s="84" t="s">
        <v>70921</v>
      </c>
      <c r="B927" s="2"/>
      <c r="C927" s="2"/>
      <c r="D927" s="2"/>
      <c r="E927" s="2"/>
      <c r="F927" s="2"/>
      <c r="G927" s="2"/>
      <c r="H927" s="2"/>
      <c r="I927" s="2">
        <v>11</v>
      </c>
      <c r="J927" s="2"/>
      <c r="K927" s="2"/>
      <c r="L927" s="2"/>
      <c r="M927" s="2"/>
      <c r="N927" s="2">
        <v>11</v>
      </c>
    </row>
    <row r="928" spans="1:14">
      <c r="A928" s="84" t="s">
        <v>70767</v>
      </c>
      <c r="B928" s="2"/>
      <c r="C928" s="2"/>
      <c r="D928" s="2"/>
      <c r="E928" s="2"/>
      <c r="F928" s="2"/>
      <c r="G928" s="2"/>
      <c r="H928" s="2"/>
      <c r="I928" s="2">
        <v>2</v>
      </c>
      <c r="J928" s="2"/>
      <c r="K928" s="2"/>
      <c r="L928" s="2"/>
      <c r="M928" s="2"/>
      <c r="N928" s="2">
        <v>2</v>
      </c>
    </row>
    <row r="929" spans="1:14">
      <c r="A929" s="84" t="s">
        <v>70774</v>
      </c>
      <c r="B929" s="2"/>
      <c r="C929" s="2"/>
      <c r="D929" s="2"/>
      <c r="E929" s="2"/>
      <c r="F929" s="2"/>
      <c r="G929" s="2"/>
      <c r="H929" s="2"/>
      <c r="I929" s="2">
        <v>3</v>
      </c>
      <c r="J929" s="2"/>
      <c r="K929" s="2"/>
      <c r="L929" s="2"/>
      <c r="M929" s="2"/>
      <c r="N929" s="2">
        <v>3</v>
      </c>
    </row>
    <row r="930" spans="1:14">
      <c r="A930" s="84" t="s">
        <v>70779</v>
      </c>
      <c r="B930" s="2"/>
      <c r="C930" s="2"/>
      <c r="D930" s="2"/>
      <c r="E930" s="2"/>
      <c r="F930" s="2"/>
      <c r="G930" s="2"/>
      <c r="H930" s="2"/>
      <c r="I930" s="2">
        <v>11</v>
      </c>
      <c r="J930" s="2"/>
      <c r="K930" s="2"/>
      <c r="L930" s="2"/>
      <c r="M930" s="2"/>
      <c r="N930" s="2">
        <v>11</v>
      </c>
    </row>
    <row r="931" spans="1:14">
      <c r="A931" s="84" t="s">
        <v>70933</v>
      </c>
      <c r="B931" s="2"/>
      <c r="C931" s="2"/>
      <c r="D931" s="2"/>
      <c r="E931" s="2"/>
      <c r="F931" s="2"/>
      <c r="G931" s="2"/>
      <c r="H931" s="2"/>
      <c r="I931" s="2">
        <v>28</v>
      </c>
      <c r="J931" s="2"/>
      <c r="K931" s="2"/>
      <c r="L931" s="2"/>
      <c r="M931" s="2"/>
      <c r="N931" s="2">
        <v>28</v>
      </c>
    </row>
    <row r="932" spans="1:14">
      <c r="A932" s="84" t="s">
        <v>71768</v>
      </c>
      <c r="B932" s="2"/>
      <c r="C932" s="2"/>
      <c r="D932" s="2"/>
      <c r="E932" s="2"/>
      <c r="F932" s="2"/>
      <c r="G932" s="2"/>
      <c r="H932" s="2"/>
      <c r="I932" s="2">
        <v>28</v>
      </c>
      <c r="J932" s="2"/>
      <c r="K932" s="2"/>
      <c r="L932" s="2"/>
      <c r="M932" s="2"/>
      <c r="N932" s="2">
        <v>28</v>
      </c>
    </row>
    <row r="933" spans="1:14">
      <c r="A933" s="83" t="s">
        <v>122</v>
      </c>
      <c r="B933" s="2"/>
      <c r="C933" s="2"/>
      <c r="D933" s="2"/>
      <c r="E933" s="2"/>
      <c r="F933" s="2"/>
      <c r="G933" s="2">
        <v>158</v>
      </c>
      <c r="H933" s="2"/>
      <c r="I933" s="2">
        <v>5</v>
      </c>
      <c r="J933" s="2"/>
      <c r="K933" s="2"/>
      <c r="L933" s="2">
        <v>31</v>
      </c>
      <c r="M933" s="2"/>
      <c r="N933" s="2">
        <v>194</v>
      </c>
    </row>
    <row r="934" spans="1:14">
      <c r="A934" s="84" t="s">
        <v>70934</v>
      </c>
      <c r="B934" s="2"/>
      <c r="C934" s="2"/>
      <c r="D934" s="2"/>
      <c r="E934" s="2"/>
      <c r="F934" s="2"/>
      <c r="G934" s="2">
        <v>6</v>
      </c>
      <c r="H934" s="2"/>
      <c r="I934" s="2"/>
      <c r="J934" s="2"/>
      <c r="K934" s="2"/>
      <c r="L934" s="2"/>
      <c r="M934" s="2"/>
      <c r="N934" s="2">
        <v>6</v>
      </c>
    </row>
    <row r="935" spans="1:14">
      <c r="A935" s="84" t="s">
        <v>70935</v>
      </c>
      <c r="B935" s="2"/>
      <c r="C935" s="2"/>
      <c r="D935" s="2"/>
      <c r="E935" s="2"/>
      <c r="F935" s="2"/>
      <c r="G935" s="2">
        <v>2</v>
      </c>
      <c r="H935" s="2"/>
      <c r="I935" s="2"/>
      <c r="J935" s="2"/>
      <c r="K935" s="2"/>
      <c r="L935" s="2"/>
      <c r="M935" s="2"/>
      <c r="N935" s="2">
        <v>2</v>
      </c>
    </row>
    <row r="936" spans="1:14">
      <c r="A936" s="84" t="s">
        <v>70953</v>
      </c>
      <c r="B936" s="2"/>
      <c r="C936" s="2"/>
      <c r="D936" s="2"/>
      <c r="E936" s="2"/>
      <c r="F936" s="2"/>
      <c r="G936" s="2">
        <v>2</v>
      </c>
      <c r="H936" s="2"/>
      <c r="I936" s="2"/>
      <c r="J936" s="2"/>
      <c r="K936" s="2"/>
      <c r="L936" s="2"/>
      <c r="M936" s="2"/>
      <c r="N936" s="2">
        <v>2</v>
      </c>
    </row>
    <row r="937" spans="1:14">
      <c r="A937" s="84" t="s">
        <v>70809</v>
      </c>
      <c r="B937" s="2"/>
      <c r="C937" s="2"/>
      <c r="D937" s="2"/>
      <c r="E937" s="2"/>
      <c r="F937" s="2"/>
      <c r="G937" s="2">
        <v>9</v>
      </c>
      <c r="H937" s="2"/>
      <c r="I937" s="2"/>
      <c r="J937" s="2"/>
      <c r="K937" s="2"/>
      <c r="L937" s="2"/>
      <c r="M937" s="2"/>
      <c r="N937" s="2">
        <v>9</v>
      </c>
    </row>
    <row r="938" spans="1:14">
      <c r="A938" s="84" t="s">
        <v>70836</v>
      </c>
      <c r="B938" s="2"/>
      <c r="C938" s="2"/>
      <c r="D938" s="2"/>
      <c r="E938" s="2"/>
      <c r="F938" s="2"/>
      <c r="G938" s="2">
        <v>9</v>
      </c>
      <c r="H938" s="2"/>
      <c r="I938" s="2"/>
      <c r="J938" s="2"/>
      <c r="K938" s="2"/>
      <c r="L938" s="2"/>
      <c r="M938" s="2"/>
      <c r="N938" s="2">
        <v>9</v>
      </c>
    </row>
    <row r="939" spans="1:14">
      <c r="A939" s="84" t="s">
        <v>70894</v>
      </c>
      <c r="B939" s="2"/>
      <c r="C939" s="2"/>
      <c r="D939" s="2"/>
      <c r="E939" s="2"/>
      <c r="F939" s="2"/>
      <c r="G939" s="2">
        <v>1</v>
      </c>
      <c r="H939" s="2"/>
      <c r="I939" s="2"/>
      <c r="J939" s="2"/>
      <c r="K939" s="2"/>
      <c r="L939" s="2">
        <v>4</v>
      </c>
      <c r="M939" s="2"/>
      <c r="N939" s="2">
        <v>5</v>
      </c>
    </row>
    <row r="940" spans="1:14">
      <c r="A940" s="84" t="s">
        <v>70858</v>
      </c>
      <c r="B940" s="2"/>
      <c r="C940" s="2"/>
      <c r="D940" s="2"/>
      <c r="E940" s="2"/>
      <c r="F940" s="2"/>
      <c r="G940" s="2">
        <v>5</v>
      </c>
      <c r="H940" s="2"/>
      <c r="I940" s="2"/>
      <c r="J940" s="2"/>
      <c r="K940" s="2"/>
      <c r="L940" s="2"/>
      <c r="M940" s="2"/>
      <c r="N940" s="2">
        <v>5</v>
      </c>
    </row>
    <row r="941" spans="1:14">
      <c r="A941" s="84" t="s">
        <v>70832</v>
      </c>
      <c r="B941" s="2"/>
      <c r="C941" s="2"/>
      <c r="D941" s="2"/>
      <c r="E941" s="2"/>
      <c r="F941" s="2"/>
      <c r="G941" s="2">
        <v>8</v>
      </c>
      <c r="H941" s="2"/>
      <c r="I941" s="2"/>
      <c r="J941" s="2"/>
      <c r="K941" s="2"/>
      <c r="L941" s="2"/>
      <c r="M941" s="2"/>
      <c r="N941" s="2">
        <v>8</v>
      </c>
    </row>
    <row r="942" spans="1:14">
      <c r="A942" s="84" t="s">
        <v>73515</v>
      </c>
      <c r="B942" s="2"/>
      <c r="C942" s="2"/>
      <c r="D942" s="2"/>
      <c r="E942" s="2"/>
      <c r="F942" s="2"/>
      <c r="G942" s="2">
        <v>2</v>
      </c>
      <c r="H942" s="2"/>
      <c r="I942" s="2"/>
      <c r="J942" s="2"/>
      <c r="K942" s="2"/>
      <c r="L942" s="2"/>
      <c r="M942" s="2"/>
      <c r="N942" s="2">
        <v>2</v>
      </c>
    </row>
    <row r="943" spans="1:14">
      <c r="A943" s="84" t="s">
        <v>70898</v>
      </c>
      <c r="B943" s="2"/>
      <c r="C943" s="2"/>
      <c r="D943" s="2"/>
      <c r="E943" s="2"/>
      <c r="F943" s="2"/>
      <c r="G943" s="2">
        <v>4</v>
      </c>
      <c r="H943" s="2"/>
      <c r="I943" s="2"/>
      <c r="J943" s="2"/>
      <c r="K943" s="2"/>
      <c r="L943" s="2">
        <v>2</v>
      </c>
      <c r="M943" s="2"/>
      <c r="N943" s="2">
        <v>6</v>
      </c>
    </row>
    <row r="944" spans="1:14">
      <c r="A944" s="84" t="s">
        <v>70945</v>
      </c>
      <c r="B944" s="2"/>
      <c r="C944" s="2"/>
      <c r="D944" s="2"/>
      <c r="E944" s="2"/>
      <c r="F944" s="2"/>
      <c r="G944" s="2">
        <v>10</v>
      </c>
      <c r="H944" s="2"/>
      <c r="I944" s="2"/>
      <c r="J944" s="2"/>
      <c r="K944" s="2"/>
      <c r="L944" s="2"/>
      <c r="M944" s="2"/>
      <c r="N944" s="2">
        <v>10</v>
      </c>
    </row>
    <row r="945" spans="1:14">
      <c r="A945" s="84" t="s">
        <v>70913</v>
      </c>
      <c r="B945" s="2"/>
      <c r="C945" s="2"/>
      <c r="D945" s="2"/>
      <c r="E945" s="2"/>
      <c r="F945" s="2"/>
      <c r="G945" s="2">
        <v>2</v>
      </c>
      <c r="H945" s="2"/>
      <c r="I945" s="2"/>
      <c r="J945" s="2"/>
      <c r="K945" s="2"/>
      <c r="L945" s="2"/>
      <c r="M945" s="2"/>
      <c r="N945" s="2">
        <v>2</v>
      </c>
    </row>
    <row r="946" spans="1:14">
      <c r="A946" s="84" t="s">
        <v>70921</v>
      </c>
      <c r="B946" s="2"/>
      <c r="C946" s="2"/>
      <c r="D946" s="2"/>
      <c r="E946" s="2"/>
      <c r="F946" s="2"/>
      <c r="G946" s="2">
        <v>1</v>
      </c>
      <c r="H946" s="2"/>
      <c r="I946" s="2"/>
      <c r="J946" s="2"/>
      <c r="K946" s="2"/>
      <c r="L946" s="2"/>
      <c r="M946" s="2"/>
      <c r="N946" s="2">
        <v>1</v>
      </c>
    </row>
    <row r="947" spans="1:14">
      <c r="A947" s="84" t="s">
        <v>70767</v>
      </c>
      <c r="B947" s="2"/>
      <c r="C947" s="2"/>
      <c r="D947" s="2"/>
      <c r="E947" s="2"/>
      <c r="F947" s="2"/>
      <c r="G947" s="2">
        <v>2</v>
      </c>
      <c r="H947" s="2"/>
      <c r="I947" s="2"/>
      <c r="J947" s="2"/>
      <c r="K947" s="2"/>
      <c r="L947" s="2"/>
      <c r="M947" s="2"/>
      <c r="N947" s="2">
        <v>2</v>
      </c>
    </row>
    <row r="948" spans="1:14">
      <c r="A948" s="84" t="s">
        <v>70769</v>
      </c>
      <c r="B948" s="2"/>
      <c r="C948" s="2"/>
      <c r="D948" s="2"/>
      <c r="E948" s="2"/>
      <c r="F948" s="2"/>
      <c r="G948" s="2">
        <v>4</v>
      </c>
      <c r="H948" s="2"/>
      <c r="I948" s="2"/>
      <c r="J948" s="2"/>
      <c r="K948" s="2"/>
      <c r="L948" s="2"/>
      <c r="M948" s="2"/>
      <c r="N948" s="2">
        <v>4</v>
      </c>
    </row>
    <row r="949" spans="1:14">
      <c r="A949" s="84" t="s">
        <v>70772</v>
      </c>
      <c r="B949" s="2"/>
      <c r="C949" s="2"/>
      <c r="D949" s="2"/>
      <c r="E949" s="2"/>
      <c r="F949" s="2"/>
      <c r="G949" s="2">
        <v>2</v>
      </c>
      <c r="H949" s="2"/>
      <c r="I949" s="2"/>
      <c r="J949" s="2"/>
      <c r="K949" s="2"/>
      <c r="L949" s="2"/>
      <c r="M949" s="2"/>
      <c r="N949" s="2">
        <v>2</v>
      </c>
    </row>
    <row r="950" spans="1:14">
      <c r="A950" s="84" t="s">
        <v>70774</v>
      </c>
      <c r="B950" s="2"/>
      <c r="C950" s="2"/>
      <c r="D950" s="2"/>
      <c r="E950" s="2"/>
      <c r="F950" s="2"/>
      <c r="G950" s="2">
        <v>35</v>
      </c>
      <c r="H950" s="2"/>
      <c r="I950" s="2"/>
      <c r="J950" s="2"/>
      <c r="K950" s="2"/>
      <c r="L950" s="2"/>
      <c r="M950" s="2"/>
      <c r="N950" s="2">
        <v>35</v>
      </c>
    </row>
    <row r="951" spans="1:14">
      <c r="A951" s="84" t="s">
        <v>70779</v>
      </c>
      <c r="B951" s="2"/>
      <c r="C951" s="2"/>
      <c r="D951" s="2"/>
      <c r="E951" s="2"/>
      <c r="F951" s="2"/>
      <c r="G951" s="2">
        <v>2</v>
      </c>
      <c r="H951" s="2"/>
      <c r="I951" s="2"/>
      <c r="J951" s="2"/>
      <c r="K951" s="2"/>
      <c r="L951" s="2"/>
      <c r="M951" s="2"/>
      <c r="N951" s="2">
        <v>2</v>
      </c>
    </row>
    <row r="952" spans="1:14">
      <c r="A952" s="84" t="s">
        <v>70933</v>
      </c>
      <c r="B952" s="2"/>
      <c r="C952" s="2"/>
      <c r="D952" s="2"/>
      <c r="E952" s="2"/>
      <c r="F952" s="2"/>
      <c r="G952" s="2">
        <v>18</v>
      </c>
      <c r="H952" s="2"/>
      <c r="I952" s="2">
        <v>5</v>
      </c>
      <c r="J952" s="2"/>
      <c r="K952" s="2"/>
      <c r="L952" s="2"/>
      <c r="M952" s="2"/>
      <c r="N952" s="2">
        <v>23</v>
      </c>
    </row>
    <row r="953" spans="1:14">
      <c r="A953" s="84" t="s">
        <v>70887</v>
      </c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>
        <v>25</v>
      </c>
      <c r="M953" s="2"/>
      <c r="N953" s="2">
        <v>25</v>
      </c>
    </row>
    <row r="954" spans="1:14">
      <c r="A954" s="84" t="s">
        <v>71768</v>
      </c>
      <c r="B954" s="2"/>
      <c r="C954" s="2"/>
      <c r="D954" s="2"/>
      <c r="E954" s="2"/>
      <c r="F954" s="2"/>
      <c r="G954" s="2">
        <v>34</v>
      </c>
      <c r="H954" s="2"/>
      <c r="I954" s="2"/>
      <c r="J954" s="2"/>
      <c r="K954" s="2"/>
      <c r="L954" s="2"/>
      <c r="M954" s="2"/>
      <c r="N954" s="2">
        <v>34</v>
      </c>
    </row>
    <row r="955" spans="1:14">
      <c r="A955" s="83" t="s">
        <v>128</v>
      </c>
      <c r="B955" s="2"/>
      <c r="C955" s="2"/>
      <c r="D955" s="2"/>
      <c r="E955" s="2"/>
      <c r="F955" s="2"/>
      <c r="G955" s="2">
        <v>12</v>
      </c>
      <c r="H955" s="2"/>
      <c r="I955" s="2"/>
      <c r="J955" s="2"/>
      <c r="K955" s="2"/>
      <c r="L955" s="2">
        <v>6</v>
      </c>
      <c r="M955" s="2"/>
      <c r="N955" s="2">
        <v>18</v>
      </c>
    </row>
    <row r="956" spans="1:14">
      <c r="A956" s="84" t="s">
        <v>70894</v>
      </c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>
        <v>4</v>
      </c>
      <c r="M956" s="2"/>
      <c r="N956" s="2">
        <v>4</v>
      </c>
    </row>
    <row r="957" spans="1:14">
      <c r="A957" s="84" t="s">
        <v>70898</v>
      </c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>
        <v>2</v>
      </c>
      <c r="M957" s="2"/>
      <c r="N957" s="2">
        <v>2</v>
      </c>
    </row>
    <row r="958" spans="1:14">
      <c r="A958" s="84" t="s">
        <v>71768</v>
      </c>
      <c r="B958" s="2"/>
      <c r="C958" s="2"/>
      <c r="D958" s="2"/>
      <c r="E958" s="2"/>
      <c r="F958" s="2"/>
      <c r="G958" s="2">
        <v>12</v>
      </c>
      <c r="H958" s="2"/>
      <c r="I958" s="2"/>
      <c r="J958" s="2"/>
      <c r="K958" s="2"/>
      <c r="L958" s="2"/>
      <c r="M958" s="2"/>
      <c r="N958" s="2">
        <v>12</v>
      </c>
    </row>
    <row r="959" spans="1:14">
      <c r="A959" s="83" t="s">
        <v>142</v>
      </c>
      <c r="B959" s="2"/>
      <c r="C959" s="2"/>
      <c r="D959" s="2"/>
      <c r="E959" s="2"/>
      <c r="F959" s="2"/>
      <c r="G959" s="2">
        <v>70</v>
      </c>
      <c r="H959" s="2"/>
      <c r="I959" s="2"/>
      <c r="J959" s="2"/>
      <c r="K959" s="2"/>
      <c r="L959" s="2"/>
      <c r="M959" s="2"/>
      <c r="N959" s="2">
        <v>70</v>
      </c>
    </row>
    <row r="960" spans="1:14">
      <c r="A960" s="84" t="s">
        <v>70953</v>
      </c>
      <c r="B960" s="2"/>
      <c r="C960" s="2"/>
      <c r="D960" s="2"/>
      <c r="E960" s="2"/>
      <c r="F960" s="2"/>
      <c r="G960" s="2">
        <v>2</v>
      </c>
      <c r="H960" s="2"/>
      <c r="I960" s="2"/>
      <c r="J960" s="2"/>
      <c r="K960" s="2"/>
      <c r="L960" s="2"/>
      <c r="M960" s="2"/>
      <c r="N960" s="2">
        <v>2</v>
      </c>
    </row>
    <row r="961" spans="1:14">
      <c r="A961" s="84" t="s">
        <v>70809</v>
      </c>
      <c r="B961" s="2"/>
      <c r="C961" s="2"/>
      <c r="D961" s="2"/>
      <c r="E961" s="2"/>
      <c r="F961" s="2"/>
      <c r="G961" s="2">
        <v>9</v>
      </c>
      <c r="H961" s="2"/>
      <c r="I961" s="2"/>
      <c r="J961" s="2"/>
      <c r="K961" s="2"/>
      <c r="L961" s="2"/>
      <c r="M961" s="2"/>
      <c r="N961" s="2">
        <v>9</v>
      </c>
    </row>
    <row r="962" spans="1:14">
      <c r="A962" s="84" t="s">
        <v>70836</v>
      </c>
      <c r="B962" s="2"/>
      <c r="C962" s="2"/>
      <c r="D962" s="2"/>
      <c r="E962" s="2"/>
      <c r="F962" s="2"/>
      <c r="G962" s="2">
        <v>3</v>
      </c>
      <c r="H962" s="2"/>
      <c r="I962" s="2"/>
      <c r="J962" s="2"/>
      <c r="K962" s="2"/>
      <c r="L962" s="2"/>
      <c r="M962" s="2"/>
      <c r="N962" s="2">
        <v>3</v>
      </c>
    </row>
    <row r="963" spans="1:14">
      <c r="A963" s="84" t="s">
        <v>70894</v>
      </c>
      <c r="B963" s="2"/>
      <c r="C963" s="2"/>
      <c r="D963" s="2"/>
      <c r="E963" s="2"/>
      <c r="F963" s="2"/>
      <c r="G963" s="2">
        <v>2</v>
      </c>
      <c r="H963" s="2"/>
      <c r="I963" s="2"/>
      <c r="J963" s="2"/>
      <c r="K963" s="2"/>
      <c r="L963" s="2"/>
      <c r="M963" s="2"/>
      <c r="N963" s="2">
        <v>2</v>
      </c>
    </row>
    <row r="964" spans="1:14">
      <c r="A964" s="84" t="s">
        <v>70832</v>
      </c>
      <c r="B964" s="2"/>
      <c r="C964" s="2"/>
      <c r="D964" s="2"/>
      <c r="E964" s="2"/>
      <c r="F964" s="2"/>
      <c r="G964" s="2">
        <v>9</v>
      </c>
      <c r="H964" s="2"/>
      <c r="I964" s="2"/>
      <c r="J964" s="2"/>
      <c r="K964" s="2"/>
      <c r="L964" s="2"/>
      <c r="M964" s="2"/>
      <c r="N964" s="2">
        <v>9</v>
      </c>
    </row>
    <row r="965" spans="1:14">
      <c r="A965" s="84" t="s">
        <v>73515</v>
      </c>
      <c r="B965" s="2"/>
      <c r="C965" s="2"/>
      <c r="D965" s="2"/>
      <c r="E965" s="2"/>
      <c r="F965" s="2"/>
      <c r="G965" s="2">
        <v>1</v>
      </c>
      <c r="H965" s="2"/>
      <c r="I965" s="2"/>
      <c r="J965" s="2"/>
      <c r="K965" s="2"/>
      <c r="L965" s="2"/>
      <c r="M965" s="2"/>
      <c r="N965" s="2">
        <v>1</v>
      </c>
    </row>
    <row r="966" spans="1:14">
      <c r="A966" s="84" t="s">
        <v>70921</v>
      </c>
      <c r="B966" s="2"/>
      <c r="C966" s="2"/>
      <c r="D966" s="2"/>
      <c r="E966" s="2"/>
      <c r="F966" s="2"/>
      <c r="G966" s="2">
        <v>1</v>
      </c>
      <c r="H966" s="2"/>
      <c r="I966" s="2"/>
      <c r="J966" s="2"/>
      <c r="K966" s="2"/>
      <c r="L966" s="2"/>
      <c r="M966" s="2"/>
      <c r="N966" s="2">
        <v>1</v>
      </c>
    </row>
    <row r="967" spans="1:14">
      <c r="A967" s="84" t="s">
        <v>70774</v>
      </c>
      <c r="B967" s="2"/>
      <c r="C967" s="2"/>
      <c r="D967" s="2"/>
      <c r="E967" s="2"/>
      <c r="F967" s="2"/>
      <c r="G967" s="2">
        <v>30</v>
      </c>
      <c r="H967" s="2"/>
      <c r="I967" s="2"/>
      <c r="J967" s="2"/>
      <c r="K967" s="2"/>
      <c r="L967" s="2"/>
      <c r="M967" s="2"/>
      <c r="N967" s="2">
        <v>30</v>
      </c>
    </row>
    <row r="968" spans="1:14">
      <c r="A968" s="84" t="s">
        <v>70779</v>
      </c>
      <c r="B968" s="2"/>
      <c r="C968" s="2"/>
      <c r="D968" s="2"/>
      <c r="E968" s="2"/>
      <c r="F968" s="2"/>
      <c r="G968" s="2">
        <v>1</v>
      </c>
      <c r="H968" s="2"/>
      <c r="I968" s="2"/>
      <c r="J968" s="2"/>
      <c r="K968" s="2"/>
      <c r="L968" s="2"/>
      <c r="M968" s="2"/>
      <c r="N968" s="2">
        <v>1</v>
      </c>
    </row>
    <row r="969" spans="1:14">
      <c r="A969" s="84" t="s">
        <v>72653</v>
      </c>
      <c r="B969" s="2"/>
      <c r="C969" s="2"/>
      <c r="D969" s="2"/>
      <c r="E969" s="2"/>
      <c r="F969" s="2"/>
      <c r="G969" s="2">
        <v>4</v>
      </c>
      <c r="H969" s="2"/>
      <c r="I969" s="2"/>
      <c r="J969" s="2"/>
      <c r="K969" s="2"/>
      <c r="L969" s="2"/>
      <c r="M969" s="2"/>
      <c r="N969" s="2">
        <v>4</v>
      </c>
    </row>
    <row r="970" spans="1:14">
      <c r="A970" s="84" t="s">
        <v>70887</v>
      </c>
      <c r="B970" s="2"/>
      <c r="C970" s="2"/>
      <c r="D970" s="2"/>
      <c r="E970" s="2"/>
      <c r="F970" s="2"/>
      <c r="G970" s="2">
        <v>4</v>
      </c>
      <c r="H970" s="2"/>
      <c r="I970" s="2"/>
      <c r="J970" s="2"/>
      <c r="K970" s="2"/>
      <c r="L970" s="2"/>
      <c r="M970" s="2"/>
      <c r="N970" s="2">
        <v>4</v>
      </c>
    </row>
    <row r="971" spans="1:14">
      <c r="A971" s="84" t="s">
        <v>71768</v>
      </c>
      <c r="B971" s="2"/>
      <c r="C971" s="2"/>
      <c r="D971" s="2"/>
      <c r="E971" s="2"/>
      <c r="F971" s="2"/>
      <c r="G971" s="2">
        <v>4</v>
      </c>
      <c r="H971" s="2"/>
      <c r="I971" s="2"/>
      <c r="J971" s="2"/>
      <c r="K971" s="2"/>
      <c r="L971" s="2"/>
      <c r="M971" s="2"/>
      <c r="N971" s="2">
        <v>4</v>
      </c>
    </row>
    <row r="972" spans="1:14">
      <c r="A972" s="83" t="s">
        <v>150</v>
      </c>
      <c r="B972" s="2"/>
      <c r="C972" s="2"/>
      <c r="D972" s="2"/>
      <c r="E972" s="2"/>
      <c r="F972" s="2"/>
      <c r="G972" s="2">
        <v>48</v>
      </c>
      <c r="H972" s="2"/>
      <c r="I972" s="2"/>
      <c r="J972" s="2"/>
      <c r="K972" s="2"/>
      <c r="L972" s="2"/>
      <c r="M972" s="2"/>
      <c r="N972" s="2">
        <v>48</v>
      </c>
    </row>
    <row r="973" spans="1:14">
      <c r="A973" s="84" t="s">
        <v>70953</v>
      </c>
      <c r="B973" s="2"/>
      <c r="C973" s="2"/>
      <c r="D973" s="2"/>
      <c r="E973" s="2"/>
      <c r="F973" s="2"/>
      <c r="G973" s="2">
        <v>6</v>
      </c>
      <c r="H973" s="2"/>
      <c r="I973" s="2"/>
      <c r="J973" s="2"/>
      <c r="K973" s="2"/>
      <c r="L973" s="2"/>
      <c r="M973" s="2"/>
      <c r="N973" s="2">
        <v>6</v>
      </c>
    </row>
    <row r="974" spans="1:14">
      <c r="A974" s="84" t="s">
        <v>70930</v>
      </c>
      <c r="B974" s="2"/>
      <c r="C974" s="2"/>
      <c r="D974" s="2"/>
      <c r="E974" s="2"/>
      <c r="F974" s="2"/>
      <c r="G974" s="2">
        <v>11</v>
      </c>
      <c r="H974" s="2"/>
      <c r="I974" s="2"/>
      <c r="J974" s="2"/>
      <c r="K974" s="2"/>
      <c r="L974" s="2"/>
      <c r="M974" s="2"/>
      <c r="N974" s="2">
        <v>11</v>
      </c>
    </row>
    <row r="975" spans="1:14">
      <c r="A975" s="84" t="s">
        <v>70832</v>
      </c>
      <c r="B975" s="2"/>
      <c r="C975" s="2"/>
      <c r="D975" s="2"/>
      <c r="E975" s="2"/>
      <c r="F975" s="2"/>
      <c r="G975" s="2">
        <v>20</v>
      </c>
      <c r="H975" s="2"/>
      <c r="I975" s="2"/>
      <c r="J975" s="2"/>
      <c r="K975" s="2"/>
      <c r="L975" s="2"/>
      <c r="M975" s="2"/>
      <c r="N975" s="2">
        <v>20</v>
      </c>
    </row>
    <row r="976" spans="1:14">
      <c r="A976" s="84" t="s">
        <v>70998</v>
      </c>
      <c r="B976" s="2"/>
      <c r="C976" s="2"/>
      <c r="D976" s="2"/>
      <c r="E976" s="2"/>
      <c r="F976" s="2"/>
      <c r="G976" s="2">
        <v>3</v>
      </c>
      <c r="H976" s="2"/>
      <c r="I976" s="2"/>
      <c r="J976" s="2"/>
      <c r="K976" s="2"/>
      <c r="L976" s="2"/>
      <c r="M976" s="2"/>
      <c r="N976" s="2">
        <v>3</v>
      </c>
    </row>
    <row r="977" spans="1:14">
      <c r="A977" s="84" t="s">
        <v>70921</v>
      </c>
      <c r="B977" s="2"/>
      <c r="C977" s="2"/>
      <c r="D977" s="2"/>
      <c r="E977" s="2"/>
      <c r="F977" s="2"/>
      <c r="G977" s="2">
        <v>8</v>
      </c>
      <c r="H977" s="2"/>
      <c r="I977" s="2"/>
      <c r="J977" s="2"/>
      <c r="K977" s="2"/>
      <c r="L977" s="2"/>
      <c r="M977" s="2"/>
      <c r="N977" s="2">
        <v>8</v>
      </c>
    </row>
    <row r="978" spans="1:14">
      <c r="A978" s="83" t="s">
        <v>148</v>
      </c>
      <c r="B978" s="2"/>
      <c r="C978" s="2"/>
      <c r="D978" s="2"/>
      <c r="E978" s="2"/>
      <c r="F978" s="2"/>
      <c r="G978" s="2">
        <v>51</v>
      </c>
      <c r="H978" s="2"/>
      <c r="I978" s="2"/>
      <c r="J978" s="2"/>
      <c r="K978" s="2"/>
      <c r="L978" s="2"/>
      <c r="M978" s="2"/>
      <c r="N978" s="2">
        <v>51</v>
      </c>
    </row>
    <row r="979" spans="1:14">
      <c r="A979" s="84" t="s">
        <v>70935</v>
      </c>
      <c r="B979" s="2"/>
      <c r="C979" s="2"/>
      <c r="D979" s="2"/>
      <c r="E979" s="2"/>
      <c r="F979" s="2"/>
      <c r="G979" s="2">
        <v>18</v>
      </c>
      <c r="H979" s="2"/>
      <c r="I979" s="2"/>
      <c r="J979" s="2"/>
      <c r="K979" s="2"/>
      <c r="L979" s="2"/>
      <c r="M979" s="2"/>
      <c r="N979" s="2">
        <v>18</v>
      </c>
    </row>
    <row r="980" spans="1:14">
      <c r="A980" s="84" t="s">
        <v>70953</v>
      </c>
      <c r="B980" s="2"/>
      <c r="C980" s="2"/>
      <c r="D980" s="2"/>
      <c r="E980" s="2"/>
      <c r="F980" s="2"/>
      <c r="G980" s="2">
        <v>6</v>
      </c>
      <c r="H980" s="2"/>
      <c r="I980" s="2"/>
      <c r="J980" s="2"/>
      <c r="K980" s="2"/>
      <c r="L980" s="2"/>
      <c r="M980" s="2"/>
      <c r="N980" s="2">
        <v>6</v>
      </c>
    </row>
    <row r="981" spans="1:14">
      <c r="A981" s="84" t="s">
        <v>70836</v>
      </c>
      <c r="B981" s="2"/>
      <c r="C981" s="2"/>
      <c r="D981" s="2"/>
      <c r="E981" s="2"/>
      <c r="F981" s="2"/>
      <c r="G981" s="2">
        <v>5</v>
      </c>
      <c r="H981" s="2"/>
      <c r="I981" s="2"/>
      <c r="J981" s="2"/>
      <c r="K981" s="2"/>
      <c r="L981" s="2"/>
      <c r="M981" s="2"/>
      <c r="N981" s="2">
        <v>5</v>
      </c>
    </row>
    <row r="982" spans="1:14">
      <c r="A982" s="84" t="s">
        <v>70894</v>
      </c>
      <c r="B982" s="2"/>
      <c r="C982" s="2"/>
      <c r="D982" s="2"/>
      <c r="E982" s="2"/>
      <c r="F982" s="2"/>
      <c r="G982" s="2">
        <v>2</v>
      </c>
      <c r="H982" s="2"/>
      <c r="I982" s="2"/>
      <c r="J982" s="2"/>
      <c r="K982" s="2"/>
      <c r="L982" s="2"/>
      <c r="M982" s="2"/>
      <c r="N982" s="2">
        <v>2</v>
      </c>
    </row>
    <row r="983" spans="1:14">
      <c r="A983" s="84" t="s">
        <v>70832</v>
      </c>
      <c r="B983" s="2"/>
      <c r="C983" s="2"/>
      <c r="D983" s="2"/>
      <c r="E983" s="2"/>
      <c r="F983" s="2"/>
      <c r="G983" s="2">
        <v>4</v>
      </c>
      <c r="H983" s="2"/>
      <c r="I983" s="2"/>
      <c r="J983" s="2"/>
      <c r="K983" s="2"/>
      <c r="L983" s="2"/>
      <c r="M983" s="2"/>
      <c r="N983" s="2">
        <v>4</v>
      </c>
    </row>
    <row r="984" spans="1:14">
      <c r="A984" s="84" t="s">
        <v>70898</v>
      </c>
      <c r="B984" s="2"/>
      <c r="C984" s="2"/>
      <c r="D984" s="2"/>
      <c r="E984" s="2"/>
      <c r="F984" s="2"/>
      <c r="G984" s="2">
        <v>3</v>
      </c>
      <c r="H984" s="2"/>
      <c r="I984" s="2"/>
      <c r="J984" s="2"/>
      <c r="K984" s="2"/>
      <c r="L984" s="2"/>
      <c r="M984" s="2"/>
      <c r="N984" s="2">
        <v>3</v>
      </c>
    </row>
    <row r="985" spans="1:14">
      <c r="A985" s="84" t="s">
        <v>70994</v>
      </c>
      <c r="B985" s="2"/>
      <c r="C985" s="2"/>
      <c r="D985" s="2"/>
      <c r="E985" s="2"/>
      <c r="F985" s="2"/>
      <c r="G985" s="2">
        <v>3</v>
      </c>
      <c r="H985" s="2"/>
      <c r="I985" s="2"/>
      <c r="J985" s="2"/>
      <c r="K985" s="2"/>
      <c r="L985" s="2"/>
      <c r="M985" s="2"/>
      <c r="N985" s="2">
        <v>3</v>
      </c>
    </row>
    <row r="986" spans="1:14">
      <c r="A986" s="84" t="s">
        <v>70933</v>
      </c>
      <c r="B986" s="2"/>
      <c r="C986" s="2"/>
      <c r="D986" s="2"/>
      <c r="E986" s="2"/>
      <c r="F986" s="2"/>
      <c r="G986" s="2">
        <v>6</v>
      </c>
      <c r="H986" s="2"/>
      <c r="I986" s="2"/>
      <c r="J986" s="2"/>
      <c r="K986" s="2"/>
      <c r="L986" s="2"/>
      <c r="M986" s="2"/>
      <c r="N986" s="2">
        <v>6</v>
      </c>
    </row>
    <row r="987" spans="1:14">
      <c r="A987" s="84" t="s">
        <v>71768</v>
      </c>
      <c r="B987" s="2"/>
      <c r="C987" s="2"/>
      <c r="D987" s="2"/>
      <c r="E987" s="2"/>
      <c r="F987" s="2"/>
      <c r="G987" s="2">
        <v>4</v>
      </c>
      <c r="H987" s="2"/>
      <c r="I987" s="2"/>
      <c r="J987" s="2"/>
      <c r="K987" s="2"/>
      <c r="L987" s="2"/>
      <c r="M987" s="2"/>
      <c r="N987" s="2">
        <v>4</v>
      </c>
    </row>
    <row r="988" spans="1:14">
      <c r="A988" s="83" t="s">
        <v>130</v>
      </c>
      <c r="B988" s="2"/>
      <c r="C988" s="2"/>
      <c r="D988" s="2"/>
      <c r="E988" s="2"/>
      <c r="F988" s="2"/>
      <c r="G988" s="2">
        <v>2</v>
      </c>
      <c r="H988" s="2"/>
      <c r="I988" s="2">
        <v>51</v>
      </c>
      <c r="J988" s="2"/>
      <c r="K988" s="2"/>
      <c r="L988" s="2"/>
      <c r="M988" s="2"/>
      <c r="N988" s="2">
        <v>53</v>
      </c>
    </row>
    <row r="989" spans="1:14">
      <c r="A989" s="84" t="s">
        <v>691</v>
      </c>
      <c r="B989" s="2"/>
      <c r="C989" s="2"/>
      <c r="D989" s="2"/>
      <c r="E989" s="2"/>
      <c r="F989" s="2"/>
      <c r="G989" s="2">
        <v>2</v>
      </c>
      <c r="H989" s="2"/>
      <c r="I989" s="2"/>
      <c r="J989" s="2"/>
      <c r="K989" s="2"/>
      <c r="L989" s="2"/>
      <c r="M989" s="2"/>
      <c r="N989" s="2">
        <v>2</v>
      </c>
    </row>
    <row r="990" spans="1:14">
      <c r="A990" s="84" t="s">
        <v>79139</v>
      </c>
      <c r="B990" s="2"/>
      <c r="C990" s="2"/>
      <c r="D990" s="2"/>
      <c r="E990" s="2"/>
      <c r="F990" s="2"/>
      <c r="G990" s="2"/>
      <c r="H990" s="2"/>
      <c r="I990" s="2">
        <v>1</v>
      </c>
      <c r="J990" s="2"/>
      <c r="K990" s="2"/>
      <c r="L990" s="2"/>
      <c r="M990" s="2"/>
      <c r="N990" s="2">
        <v>1</v>
      </c>
    </row>
    <row r="991" spans="1:14">
      <c r="A991" s="84" t="s">
        <v>70809</v>
      </c>
      <c r="B991" s="2"/>
      <c r="C991" s="2"/>
      <c r="D991" s="2"/>
      <c r="E991" s="2"/>
      <c r="F991" s="2"/>
      <c r="G991" s="2"/>
      <c r="H991" s="2"/>
      <c r="I991" s="2">
        <v>2</v>
      </c>
      <c r="J991" s="2"/>
      <c r="K991" s="2"/>
      <c r="L991" s="2"/>
      <c r="M991" s="2"/>
      <c r="N991" s="2">
        <v>2</v>
      </c>
    </row>
    <row r="992" spans="1:14">
      <c r="A992" s="84" t="s">
        <v>70894</v>
      </c>
      <c r="B992" s="2"/>
      <c r="C992" s="2"/>
      <c r="D992" s="2"/>
      <c r="E992" s="2"/>
      <c r="F992" s="2"/>
      <c r="G992" s="2"/>
      <c r="H992" s="2"/>
      <c r="I992" s="2">
        <v>2</v>
      </c>
      <c r="J992" s="2"/>
      <c r="K992" s="2"/>
      <c r="L992" s="2"/>
      <c r="M992" s="2"/>
      <c r="N992" s="2">
        <v>2</v>
      </c>
    </row>
    <row r="993" spans="1:14">
      <c r="A993" s="84" t="s">
        <v>70930</v>
      </c>
      <c r="B993" s="2"/>
      <c r="C993" s="2"/>
      <c r="D993" s="2"/>
      <c r="E993" s="2"/>
      <c r="F993" s="2"/>
      <c r="G993" s="2"/>
      <c r="H993" s="2"/>
      <c r="I993" s="2">
        <v>1</v>
      </c>
      <c r="J993" s="2"/>
      <c r="K993" s="2"/>
      <c r="L993" s="2"/>
      <c r="M993" s="2"/>
      <c r="N993" s="2">
        <v>1</v>
      </c>
    </row>
    <row r="994" spans="1:14">
      <c r="A994" s="84" t="s">
        <v>71410</v>
      </c>
      <c r="B994" s="2"/>
      <c r="C994" s="2"/>
      <c r="D994" s="2"/>
      <c r="E994" s="2"/>
      <c r="F994" s="2"/>
      <c r="G994" s="2"/>
      <c r="H994" s="2"/>
      <c r="I994" s="2">
        <v>1</v>
      </c>
      <c r="J994" s="2"/>
      <c r="K994" s="2"/>
      <c r="L994" s="2"/>
      <c r="M994" s="2"/>
      <c r="N994" s="2">
        <v>1</v>
      </c>
    </row>
    <row r="995" spans="1:14">
      <c r="A995" s="84" t="s">
        <v>70948</v>
      </c>
      <c r="B995" s="2"/>
      <c r="C995" s="2"/>
      <c r="D995" s="2"/>
      <c r="E995" s="2"/>
      <c r="F995" s="2"/>
      <c r="G995" s="2"/>
      <c r="H995" s="2"/>
      <c r="I995" s="2">
        <v>1</v>
      </c>
      <c r="J995" s="2"/>
      <c r="K995" s="2"/>
      <c r="L995" s="2"/>
      <c r="M995" s="2"/>
      <c r="N995" s="2">
        <v>1</v>
      </c>
    </row>
    <row r="996" spans="1:14">
      <c r="A996" s="84" t="s">
        <v>70898</v>
      </c>
      <c r="B996" s="2"/>
      <c r="C996" s="2"/>
      <c r="D996" s="2"/>
      <c r="E996" s="2"/>
      <c r="F996" s="2"/>
      <c r="G996" s="2"/>
      <c r="H996" s="2"/>
      <c r="I996" s="2">
        <v>1</v>
      </c>
      <c r="J996" s="2"/>
      <c r="K996" s="2"/>
      <c r="L996" s="2"/>
      <c r="M996" s="2"/>
      <c r="N996" s="2">
        <v>1</v>
      </c>
    </row>
    <row r="997" spans="1:14">
      <c r="A997" s="84" t="s">
        <v>71098</v>
      </c>
      <c r="B997" s="2"/>
      <c r="C997" s="2"/>
      <c r="D997" s="2"/>
      <c r="E997" s="2"/>
      <c r="F997" s="2"/>
      <c r="G997" s="2"/>
      <c r="H997" s="2"/>
      <c r="I997" s="2">
        <v>9</v>
      </c>
      <c r="J997" s="2"/>
      <c r="K997" s="2"/>
      <c r="L997" s="2"/>
      <c r="M997" s="2"/>
      <c r="N997" s="2">
        <v>9</v>
      </c>
    </row>
    <row r="998" spans="1:14">
      <c r="A998" s="84" t="s">
        <v>71180</v>
      </c>
      <c r="B998" s="2"/>
      <c r="C998" s="2"/>
      <c r="D998" s="2"/>
      <c r="E998" s="2"/>
      <c r="F998" s="2"/>
      <c r="G998" s="2"/>
      <c r="H998" s="2"/>
      <c r="I998" s="2">
        <v>6</v>
      </c>
      <c r="J998" s="2"/>
      <c r="K998" s="2"/>
      <c r="L998" s="2"/>
      <c r="M998" s="2"/>
      <c r="N998" s="2">
        <v>6</v>
      </c>
    </row>
    <row r="999" spans="1:14">
      <c r="A999" s="84" t="s">
        <v>70767</v>
      </c>
      <c r="B999" s="2"/>
      <c r="C999" s="2"/>
      <c r="D999" s="2"/>
      <c r="E999" s="2"/>
      <c r="F999" s="2"/>
      <c r="G999" s="2"/>
      <c r="H999" s="2"/>
      <c r="I999" s="2">
        <v>2</v>
      </c>
      <c r="J999" s="2"/>
      <c r="K999" s="2"/>
      <c r="L999" s="2"/>
      <c r="M999" s="2"/>
      <c r="N999" s="2">
        <v>2</v>
      </c>
    </row>
    <row r="1000" spans="1:14">
      <c r="A1000" s="84" t="s">
        <v>70779</v>
      </c>
      <c r="B1000" s="2"/>
      <c r="C1000" s="2"/>
      <c r="D1000" s="2"/>
      <c r="E1000" s="2"/>
      <c r="F1000" s="2"/>
      <c r="G1000" s="2"/>
      <c r="H1000" s="2"/>
      <c r="I1000" s="2">
        <v>2</v>
      </c>
      <c r="J1000" s="2"/>
      <c r="K1000" s="2"/>
      <c r="L1000" s="2"/>
      <c r="M1000" s="2"/>
      <c r="N1000" s="2">
        <v>2</v>
      </c>
    </row>
    <row r="1001" spans="1:14">
      <c r="A1001" s="84" t="s">
        <v>70933</v>
      </c>
      <c r="B1001" s="2"/>
      <c r="C1001" s="2"/>
      <c r="D1001" s="2"/>
      <c r="E1001" s="2"/>
      <c r="F1001" s="2"/>
      <c r="G1001" s="2"/>
      <c r="H1001" s="2"/>
      <c r="I1001" s="2">
        <v>2</v>
      </c>
      <c r="J1001" s="2"/>
      <c r="K1001" s="2"/>
      <c r="L1001" s="2"/>
      <c r="M1001" s="2"/>
      <c r="N1001" s="2">
        <v>2</v>
      </c>
    </row>
    <row r="1002" spans="1:14">
      <c r="A1002" s="84" t="s">
        <v>70887</v>
      </c>
      <c r="B1002" s="2"/>
      <c r="C1002" s="2"/>
      <c r="D1002" s="2"/>
      <c r="E1002" s="2"/>
      <c r="F1002" s="2"/>
      <c r="G1002" s="2"/>
      <c r="H1002" s="2"/>
      <c r="I1002" s="2">
        <v>5</v>
      </c>
      <c r="J1002" s="2"/>
      <c r="K1002" s="2"/>
      <c r="L1002" s="2"/>
      <c r="M1002" s="2"/>
      <c r="N1002" s="2">
        <v>5</v>
      </c>
    </row>
    <row r="1003" spans="1:14">
      <c r="A1003" s="84" t="s">
        <v>71768</v>
      </c>
      <c r="B1003" s="2"/>
      <c r="C1003" s="2"/>
      <c r="D1003" s="2"/>
      <c r="E1003" s="2"/>
      <c r="F1003" s="2"/>
      <c r="G1003" s="2"/>
      <c r="H1003" s="2"/>
      <c r="I1003" s="2">
        <v>16</v>
      </c>
      <c r="J1003" s="2"/>
      <c r="K1003" s="2"/>
      <c r="L1003" s="2"/>
      <c r="M1003" s="2"/>
      <c r="N1003" s="2">
        <v>16</v>
      </c>
    </row>
    <row r="1004" spans="1:14">
      <c r="A1004" s="83" t="s">
        <v>132</v>
      </c>
      <c r="B1004" s="2"/>
      <c r="C1004" s="2"/>
      <c r="D1004" s="2"/>
      <c r="E1004" s="2"/>
      <c r="F1004" s="2"/>
      <c r="G1004" s="2">
        <v>5</v>
      </c>
      <c r="H1004" s="2"/>
      <c r="I1004" s="2"/>
      <c r="J1004" s="2"/>
      <c r="K1004" s="2"/>
      <c r="L1004" s="2"/>
      <c r="M1004" s="2"/>
      <c r="N1004" s="2">
        <v>5</v>
      </c>
    </row>
    <row r="1005" spans="1:14">
      <c r="A1005" s="84" t="s">
        <v>75279</v>
      </c>
      <c r="B1005" s="2"/>
      <c r="C1005" s="2"/>
      <c r="D1005" s="2"/>
      <c r="E1005" s="2"/>
      <c r="F1005" s="2"/>
      <c r="G1005" s="2">
        <v>1</v>
      </c>
      <c r="H1005" s="2"/>
      <c r="I1005" s="2"/>
      <c r="J1005" s="2"/>
      <c r="K1005" s="2"/>
      <c r="L1005" s="2"/>
      <c r="M1005" s="2"/>
      <c r="N1005" s="2">
        <v>1</v>
      </c>
    </row>
    <row r="1006" spans="1:14">
      <c r="A1006" s="84" t="s">
        <v>70948</v>
      </c>
      <c r="B1006" s="2"/>
      <c r="C1006" s="2"/>
      <c r="D1006" s="2"/>
      <c r="E1006" s="2"/>
      <c r="F1006" s="2"/>
      <c r="G1006" s="2">
        <v>2</v>
      </c>
      <c r="H1006" s="2"/>
      <c r="I1006" s="2"/>
      <c r="J1006" s="2"/>
      <c r="K1006" s="2"/>
      <c r="L1006" s="2"/>
      <c r="M1006" s="2"/>
      <c r="N1006" s="2">
        <v>2</v>
      </c>
    </row>
    <row r="1007" spans="1:14">
      <c r="A1007" s="84" t="s">
        <v>71371</v>
      </c>
      <c r="B1007" s="2"/>
      <c r="C1007" s="2"/>
      <c r="D1007" s="2"/>
      <c r="E1007" s="2"/>
      <c r="F1007" s="2"/>
      <c r="G1007" s="2">
        <v>1</v>
      </c>
      <c r="H1007" s="2"/>
      <c r="I1007" s="2"/>
      <c r="J1007" s="2"/>
      <c r="K1007" s="2"/>
      <c r="L1007" s="2"/>
      <c r="M1007" s="2"/>
      <c r="N1007" s="2">
        <v>1</v>
      </c>
    </row>
    <row r="1008" spans="1:14">
      <c r="A1008" s="84" t="s">
        <v>846</v>
      </c>
      <c r="B1008" s="2"/>
      <c r="C1008" s="2"/>
      <c r="D1008" s="2"/>
      <c r="E1008" s="2"/>
      <c r="F1008" s="2"/>
      <c r="G1008" s="2">
        <v>1</v>
      </c>
      <c r="H1008" s="2"/>
      <c r="I1008" s="2"/>
      <c r="J1008" s="2"/>
      <c r="K1008" s="2"/>
      <c r="L1008" s="2"/>
      <c r="M1008" s="2"/>
      <c r="N1008" s="2">
        <v>1</v>
      </c>
    </row>
    <row r="1009" spans="1:14">
      <c r="A1009" s="83" t="s">
        <v>134</v>
      </c>
      <c r="B1009" s="2"/>
      <c r="C1009" s="2"/>
      <c r="D1009" s="2"/>
      <c r="E1009" s="2"/>
      <c r="F1009" s="2"/>
      <c r="G1009" s="2">
        <v>4</v>
      </c>
      <c r="H1009" s="2"/>
      <c r="I1009" s="2"/>
      <c r="J1009" s="2"/>
      <c r="K1009" s="2"/>
      <c r="L1009" s="2"/>
      <c r="M1009" s="2"/>
      <c r="N1009" s="2">
        <v>4</v>
      </c>
    </row>
    <row r="1010" spans="1:14">
      <c r="A1010" s="84" t="s">
        <v>70836</v>
      </c>
      <c r="B1010" s="2"/>
      <c r="C1010" s="2"/>
      <c r="D1010" s="2"/>
      <c r="E1010" s="2"/>
      <c r="F1010" s="2"/>
      <c r="G1010" s="2">
        <v>2</v>
      </c>
      <c r="H1010" s="2"/>
      <c r="I1010" s="2"/>
      <c r="J1010" s="2"/>
      <c r="K1010" s="2"/>
      <c r="L1010" s="2"/>
      <c r="M1010" s="2"/>
      <c r="N1010" s="2">
        <v>2</v>
      </c>
    </row>
    <row r="1011" spans="1:14">
      <c r="A1011" s="84" t="s">
        <v>70921</v>
      </c>
      <c r="B1011" s="2"/>
      <c r="C1011" s="2"/>
      <c r="D1011" s="2"/>
      <c r="E1011" s="2"/>
      <c r="F1011" s="2"/>
      <c r="G1011" s="2">
        <v>2</v>
      </c>
      <c r="H1011" s="2"/>
      <c r="I1011" s="2"/>
      <c r="J1011" s="2"/>
      <c r="K1011" s="2"/>
      <c r="L1011" s="2"/>
      <c r="M1011" s="2"/>
      <c r="N1011" s="2">
        <v>2</v>
      </c>
    </row>
    <row r="1012" spans="1:14">
      <c r="A1012" s="83" t="s">
        <v>156</v>
      </c>
      <c r="B1012" s="2"/>
      <c r="C1012" s="2"/>
      <c r="D1012" s="2"/>
      <c r="E1012" s="2"/>
      <c r="F1012" s="2"/>
      <c r="G1012" s="2">
        <v>192</v>
      </c>
      <c r="H1012" s="2"/>
      <c r="I1012" s="2"/>
      <c r="J1012" s="2"/>
      <c r="K1012" s="2"/>
      <c r="L1012" s="2"/>
      <c r="M1012" s="2"/>
      <c r="N1012" s="2">
        <v>192</v>
      </c>
    </row>
    <row r="1013" spans="1:14">
      <c r="A1013" s="84" t="s">
        <v>691</v>
      </c>
      <c r="B1013" s="2"/>
      <c r="C1013" s="2"/>
      <c r="D1013" s="2"/>
      <c r="E1013" s="2"/>
      <c r="F1013" s="2"/>
      <c r="G1013" s="2">
        <v>6</v>
      </c>
      <c r="H1013" s="2"/>
      <c r="I1013" s="2"/>
      <c r="J1013" s="2"/>
      <c r="K1013" s="2"/>
      <c r="L1013" s="2"/>
      <c r="M1013" s="2"/>
      <c r="N1013" s="2">
        <v>6</v>
      </c>
    </row>
    <row r="1014" spans="1:14">
      <c r="A1014" s="84" t="s">
        <v>70935</v>
      </c>
      <c r="B1014" s="2"/>
      <c r="C1014" s="2"/>
      <c r="D1014" s="2"/>
      <c r="E1014" s="2"/>
      <c r="F1014" s="2"/>
      <c r="G1014" s="2">
        <v>9</v>
      </c>
      <c r="H1014" s="2"/>
      <c r="I1014" s="2"/>
      <c r="J1014" s="2"/>
      <c r="K1014" s="2"/>
      <c r="L1014" s="2"/>
      <c r="M1014" s="2"/>
      <c r="N1014" s="2">
        <v>9</v>
      </c>
    </row>
    <row r="1015" spans="1:14">
      <c r="A1015" s="84" t="s">
        <v>70953</v>
      </c>
      <c r="B1015" s="2"/>
      <c r="C1015" s="2"/>
      <c r="D1015" s="2"/>
      <c r="E1015" s="2"/>
      <c r="F1015" s="2"/>
      <c r="G1015" s="2">
        <v>6</v>
      </c>
      <c r="H1015" s="2"/>
      <c r="I1015" s="2"/>
      <c r="J1015" s="2"/>
      <c r="K1015" s="2"/>
      <c r="L1015" s="2"/>
      <c r="M1015" s="2"/>
      <c r="N1015" s="2">
        <v>6</v>
      </c>
    </row>
    <row r="1016" spans="1:14">
      <c r="A1016" s="84" t="s">
        <v>79139</v>
      </c>
      <c r="B1016" s="2"/>
      <c r="C1016" s="2"/>
      <c r="D1016" s="2"/>
      <c r="E1016" s="2"/>
      <c r="F1016" s="2"/>
      <c r="G1016" s="2">
        <v>9</v>
      </c>
      <c r="H1016" s="2"/>
      <c r="I1016" s="2"/>
      <c r="J1016" s="2"/>
      <c r="K1016" s="2"/>
      <c r="L1016" s="2"/>
      <c r="M1016" s="2"/>
      <c r="N1016" s="2">
        <v>9</v>
      </c>
    </row>
    <row r="1017" spans="1:14">
      <c r="A1017" s="84" t="s">
        <v>70836</v>
      </c>
      <c r="B1017" s="2"/>
      <c r="C1017" s="2"/>
      <c r="D1017" s="2"/>
      <c r="E1017" s="2"/>
      <c r="F1017" s="2"/>
      <c r="G1017" s="2">
        <v>24</v>
      </c>
      <c r="H1017" s="2"/>
      <c r="I1017" s="2"/>
      <c r="J1017" s="2"/>
      <c r="K1017" s="2"/>
      <c r="L1017" s="2"/>
      <c r="M1017" s="2"/>
      <c r="N1017" s="2">
        <v>24</v>
      </c>
    </row>
    <row r="1018" spans="1:14">
      <c r="A1018" s="84" t="s">
        <v>70894</v>
      </c>
      <c r="B1018" s="2"/>
      <c r="C1018" s="2"/>
      <c r="D1018" s="2"/>
      <c r="E1018" s="2"/>
      <c r="F1018" s="2"/>
      <c r="G1018" s="2">
        <v>3</v>
      </c>
      <c r="H1018" s="2"/>
      <c r="I1018" s="2"/>
      <c r="J1018" s="2"/>
      <c r="K1018" s="2"/>
      <c r="L1018" s="2"/>
      <c r="M1018" s="2"/>
      <c r="N1018" s="2">
        <v>3</v>
      </c>
    </row>
    <row r="1019" spans="1:14">
      <c r="A1019" s="84" t="s">
        <v>70930</v>
      </c>
      <c r="B1019" s="2"/>
      <c r="C1019" s="2"/>
      <c r="D1019" s="2"/>
      <c r="E1019" s="2"/>
      <c r="F1019" s="2"/>
      <c r="G1019" s="2">
        <v>10</v>
      </c>
      <c r="H1019" s="2"/>
      <c r="I1019" s="2"/>
      <c r="J1019" s="2"/>
      <c r="K1019" s="2"/>
      <c r="L1019" s="2"/>
      <c r="M1019" s="2"/>
      <c r="N1019" s="2">
        <v>10</v>
      </c>
    </row>
    <row r="1020" spans="1:14">
      <c r="A1020" s="84" t="s">
        <v>70858</v>
      </c>
      <c r="B1020" s="2"/>
      <c r="C1020" s="2"/>
      <c r="D1020" s="2"/>
      <c r="E1020" s="2"/>
      <c r="F1020" s="2"/>
      <c r="G1020" s="2">
        <v>9</v>
      </c>
      <c r="H1020" s="2"/>
      <c r="I1020" s="2"/>
      <c r="J1020" s="2"/>
      <c r="K1020" s="2"/>
      <c r="L1020" s="2"/>
      <c r="M1020" s="2"/>
      <c r="N1020" s="2">
        <v>9</v>
      </c>
    </row>
    <row r="1021" spans="1:14">
      <c r="A1021" s="84" t="s">
        <v>70832</v>
      </c>
      <c r="B1021" s="2"/>
      <c r="C1021" s="2"/>
      <c r="D1021" s="2"/>
      <c r="E1021" s="2"/>
      <c r="F1021" s="2"/>
      <c r="G1021" s="2">
        <v>28</v>
      </c>
      <c r="H1021" s="2"/>
      <c r="I1021" s="2"/>
      <c r="J1021" s="2"/>
      <c r="K1021" s="2"/>
      <c r="L1021" s="2"/>
      <c r="M1021" s="2"/>
      <c r="N1021" s="2">
        <v>28</v>
      </c>
    </row>
    <row r="1022" spans="1:14">
      <c r="A1022" s="84" t="s">
        <v>70998</v>
      </c>
      <c r="B1022" s="2"/>
      <c r="C1022" s="2"/>
      <c r="D1022" s="2"/>
      <c r="E1022" s="2"/>
      <c r="F1022" s="2"/>
      <c r="G1022" s="2">
        <v>4</v>
      </c>
      <c r="H1022" s="2"/>
      <c r="I1022" s="2"/>
      <c r="J1022" s="2"/>
      <c r="K1022" s="2"/>
      <c r="L1022" s="2"/>
      <c r="M1022" s="2"/>
      <c r="N1022" s="2">
        <v>4</v>
      </c>
    </row>
    <row r="1023" spans="1:14">
      <c r="A1023" s="84" t="s">
        <v>70921</v>
      </c>
      <c r="B1023" s="2"/>
      <c r="C1023" s="2"/>
      <c r="D1023" s="2"/>
      <c r="E1023" s="2"/>
      <c r="F1023" s="2"/>
      <c r="G1023" s="2">
        <v>50</v>
      </c>
      <c r="H1023" s="2"/>
      <c r="I1023" s="2"/>
      <c r="J1023" s="2"/>
      <c r="K1023" s="2"/>
      <c r="L1023" s="2"/>
      <c r="M1023" s="2"/>
      <c r="N1023" s="2">
        <v>50</v>
      </c>
    </row>
    <row r="1024" spans="1:14">
      <c r="A1024" s="84" t="s">
        <v>71161</v>
      </c>
      <c r="B1024" s="2"/>
      <c r="C1024" s="2"/>
      <c r="D1024" s="2"/>
      <c r="E1024" s="2"/>
      <c r="F1024" s="2"/>
      <c r="G1024" s="2">
        <v>16</v>
      </c>
      <c r="H1024" s="2"/>
      <c r="I1024" s="2"/>
      <c r="J1024" s="2"/>
      <c r="K1024" s="2"/>
      <c r="L1024" s="2"/>
      <c r="M1024" s="2"/>
      <c r="N1024" s="2">
        <v>16</v>
      </c>
    </row>
    <row r="1025" spans="1:14">
      <c r="A1025" s="84" t="s">
        <v>70933</v>
      </c>
      <c r="B1025" s="2"/>
      <c r="C1025" s="2"/>
      <c r="D1025" s="2"/>
      <c r="E1025" s="2"/>
      <c r="F1025" s="2"/>
      <c r="G1025" s="2">
        <v>18</v>
      </c>
      <c r="H1025" s="2"/>
      <c r="I1025" s="2"/>
      <c r="J1025" s="2"/>
      <c r="K1025" s="2"/>
      <c r="L1025" s="2"/>
      <c r="M1025" s="2"/>
      <c r="N1025" s="2">
        <v>18</v>
      </c>
    </row>
    <row r="1026" spans="1:14">
      <c r="A1026" s="83" t="s">
        <v>158</v>
      </c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>
        <v>59</v>
      </c>
      <c r="M1026" s="2"/>
      <c r="N1026" s="2">
        <v>59</v>
      </c>
    </row>
    <row r="1027" spans="1:14">
      <c r="A1027" s="84" t="s">
        <v>70935</v>
      </c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>
        <v>10</v>
      </c>
      <c r="M1027" s="2"/>
      <c r="N1027" s="2">
        <v>10</v>
      </c>
    </row>
    <row r="1028" spans="1:14">
      <c r="A1028" s="84" t="s">
        <v>70953</v>
      </c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>
        <v>1</v>
      </c>
      <c r="M1028" s="2"/>
      <c r="N1028" s="2">
        <v>1</v>
      </c>
    </row>
    <row r="1029" spans="1:14">
      <c r="A1029" s="84" t="s">
        <v>70836</v>
      </c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>
        <v>6</v>
      </c>
      <c r="M1029" s="2"/>
      <c r="N1029" s="2">
        <v>6</v>
      </c>
    </row>
    <row r="1030" spans="1:14">
      <c r="A1030" s="84" t="s">
        <v>70894</v>
      </c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>
        <v>7</v>
      </c>
      <c r="M1030" s="2"/>
      <c r="N1030" s="2">
        <v>7</v>
      </c>
    </row>
    <row r="1031" spans="1:14">
      <c r="A1031" s="84" t="s">
        <v>70930</v>
      </c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>
        <v>12</v>
      </c>
      <c r="M1031" s="2"/>
      <c r="N1031" s="2">
        <v>12</v>
      </c>
    </row>
    <row r="1032" spans="1:14">
      <c r="A1032" s="84" t="s">
        <v>75279</v>
      </c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>
        <v>1</v>
      </c>
      <c r="M1032" s="2"/>
      <c r="N1032" s="2">
        <v>1</v>
      </c>
    </row>
    <row r="1033" spans="1:14">
      <c r="A1033" s="84" t="s">
        <v>73515</v>
      </c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>
        <v>1</v>
      </c>
      <c r="M1033" s="2"/>
      <c r="N1033" s="2">
        <v>1</v>
      </c>
    </row>
    <row r="1034" spans="1:14">
      <c r="A1034" s="84" t="s">
        <v>70898</v>
      </c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>
        <v>3</v>
      </c>
      <c r="M1034" s="2"/>
      <c r="N1034" s="2">
        <v>3</v>
      </c>
    </row>
    <row r="1035" spans="1:14">
      <c r="A1035" s="84" t="s">
        <v>70945</v>
      </c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>
        <v>2</v>
      </c>
      <c r="M1035" s="2"/>
      <c r="N1035" s="2">
        <v>2</v>
      </c>
    </row>
    <row r="1036" spans="1:14">
      <c r="A1036" s="84" t="s">
        <v>70994</v>
      </c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>
        <v>6</v>
      </c>
      <c r="M1036" s="2"/>
      <c r="N1036" s="2">
        <v>6</v>
      </c>
    </row>
    <row r="1037" spans="1:14">
      <c r="A1037" s="84" t="s">
        <v>70921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>
        <v>1</v>
      </c>
      <c r="M1037" s="2"/>
      <c r="N1037" s="2">
        <v>1</v>
      </c>
    </row>
    <row r="1038" spans="1:14">
      <c r="A1038" s="84" t="s">
        <v>70772</v>
      </c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>
        <v>4</v>
      </c>
      <c r="M1038" s="2"/>
      <c r="N1038" s="2">
        <v>4</v>
      </c>
    </row>
    <row r="1039" spans="1:14">
      <c r="A1039" s="84" t="s">
        <v>70887</v>
      </c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>
        <v>5</v>
      </c>
      <c r="M1039" s="2"/>
      <c r="N1039" s="2">
        <v>5</v>
      </c>
    </row>
    <row r="1040" spans="1:14">
      <c r="A1040" s="83" t="s">
        <v>160</v>
      </c>
      <c r="B1040" s="2"/>
      <c r="C1040" s="2"/>
      <c r="D1040" s="2"/>
      <c r="E1040" s="2"/>
      <c r="F1040" s="2"/>
      <c r="G1040" s="2">
        <v>2</v>
      </c>
      <c r="H1040" s="2"/>
      <c r="I1040" s="2"/>
      <c r="J1040" s="2"/>
      <c r="K1040" s="2"/>
      <c r="L1040" s="2"/>
      <c r="M1040" s="2"/>
      <c r="N1040" s="2">
        <v>2</v>
      </c>
    </row>
    <row r="1041" spans="1:14">
      <c r="A1041" s="84" t="s">
        <v>70953</v>
      </c>
      <c r="B1041" s="2"/>
      <c r="C1041" s="2"/>
      <c r="D1041" s="2"/>
      <c r="E1041" s="2"/>
      <c r="F1041" s="2"/>
      <c r="G1041" s="2">
        <v>2</v>
      </c>
      <c r="H1041" s="2"/>
      <c r="I1041" s="2"/>
      <c r="J1041" s="2"/>
      <c r="K1041" s="2"/>
      <c r="L1041" s="2"/>
      <c r="M1041" s="2"/>
      <c r="N1041" s="2">
        <v>2</v>
      </c>
    </row>
    <row r="1042" spans="1:14">
      <c r="A1042" s="83" t="s">
        <v>162</v>
      </c>
      <c r="B1042" s="2"/>
      <c r="C1042" s="2"/>
      <c r="D1042" s="2"/>
      <c r="E1042" s="2"/>
      <c r="F1042" s="2"/>
      <c r="G1042" s="2">
        <v>186</v>
      </c>
      <c r="H1042" s="2"/>
      <c r="I1042" s="2"/>
      <c r="J1042" s="2"/>
      <c r="K1042" s="2"/>
      <c r="L1042" s="2">
        <v>4</v>
      </c>
      <c r="M1042" s="2"/>
      <c r="N1042" s="2">
        <v>190</v>
      </c>
    </row>
    <row r="1043" spans="1:14">
      <c r="A1043" s="84" t="s">
        <v>70935</v>
      </c>
      <c r="B1043" s="2"/>
      <c r="C1043" s="2"/>
      <c r="D1043" s="2"/>
      <c r="E1043" s="2"/>
      <c r="F1043" s="2"/>
      <c r="G1043" s="2">
        <v>9</v>
      </c>
      <c r="H1043" s="2"/>
      <c r="I1043" s="2"/>
      <c r="J1043" s="2"/>
      <c r="K1043" s="2"/>
      <c r="L1043" s="2"/>
      <c r="M1043" s="2"/>
      <c r="N1043" s="2">
        <v>9</v>
      </c>
    </row>
    <row r="1044" spans="1:14">
      <c r="A1044" s="84" t="s">
        <v>70953</v>
      </c>
      <c r="B1044" s="2"/>
      <c r="C1044" s="2"/>
      <c r="D1044" s="2"/>
      <c r="E1044" s="2"/>
      <c r="F1044" s="2"/>
      <c r="G1044" s="2">
        <v>8</v>
      </c>
      <c r="H1044" s="2"/>
      <c r="I1044" s="2"/>
      <c r="J1044" s="2"/>
      <c r="K1044" s="2"/>
      <c r="L1044" s="2"/>
      <c r="M1044" s="2"/>
      <c r="N1044" s="2">
        <v>8</v>
      </c>
    </row>
    <row r="1045" spans="1:14">
      <c r="A1045" s="84" t="s">
        <v>79139</v>
      </c>
      <c r="B1045" s="2"/>
      <c r="C1045" s="2"/>
      <c r="D1045" s="2"/>
      <c r="E1045" s="2"/>
      <c r="F1045" s="2"/>
      <c r="G1045" s="2">
        <v>3</v>
      </c>
      <c r="H1045" s="2"/>
      <c r="I1045" s="2"/>
      <c r="J1045" s="2"/>
      <c r="K1045" s="2"/>
      <c r="L1045" s="2"/>
      <c r="M1045" s="2"/>
      <c r="N1045" s="2">
        <v>3</v>
      </c>
    </row>
    <row r="1046" spans="1:14">
      <c r="A1046" s="84" t="s">
        <v>70809</v>
      </c>
      <c r="B1046" s="2"/>
      <c r="C1046" s="2"/>
      <c r="D1046" s="2"/>
      <c r="E1046" s="2"/>
      <c r="F1046" s="2"/>
      <c r="G1046" s="2">
        <v>9</v>
      </c>
      <c r="H1046" s="2"/>
      <c r="I1046" s="2"/>
      <c r="J1046" s="2"/>
      <c r="K1046" s="2"/>
      <c r="L1046" s="2"/>
      <c r="M1046" s="2"/>
      <c r="N1046" s="2">
        <v>9</v>
      </c>
    </row>
    <row r="1047" spans="1:14">
      <c r="A1047" s="84" t="s">
        <v>70836</v>
      </c>
      <c r="B1047" s="2"/>
      <c r="C1047" s="2"/>
      <c r="D1047" s="2"/>
      <c r="E1047" s="2"/>
      <c r="F1047" s="2"/>
      <c r="G1047" s="2">
        <v>18</v>
      </c>
      <c r="H1047" s="2"/>
      <c r="I1047" s="2"/>
      <c r="J1047" s="2"/>
      <c r="K1047" s="2"/>
      <c r="L1047" s="2"/>
      <c r="M1047" s="2"/>
      <c r="N1047" s="2">
        <v>18</v>
      </c>
    </row>
    <row r="1048" spans="1:14">
      <c r="A1048" s="84" t="s">
        <v>70894</v>
      </c>
      <c r="B1048" s="2"/>
      <c r="C1048" s="2"/>
      <c r="D1048" s="2"/>
      <c r="E1048" s="2"/>
      <c r="F1048" s="2"/>
      <c r="G1048" s="2">
        <v>6</v>
      </c>
      <c r="H1048" s="2"/>
      <c r="I1048" s="2"/>
      <c r="J1048" s="2"/>
      <c r="K1048" s="2"/>
      <c r="L1048" s="2"/>
      <c r="M1048" s="2"/>
      <c r="N1048" s="2">
        <v>6</v>
      </c>
    </row>
    <row r="1049" spans="1:14">
      <c r="A1049" s="84" t="s">
        <v>70930</v>
      </c>
      <c r="B1049" s="2"/>
      <c r="C1049" s="2"/>
      <c r="D1049" s="2"/>
      <c r="E1049" s="2"/>
      <c r="F1049" s="2"/>
      <c r="G1049" s="2">
        <v>6</v>
      </c>
      <c r="H1049" s="2"/>
      <c r="I1049" s="2"/>
      <c r="J1049" s="2"/>
      <c r="K1049" s="2"/>
      <c r="L1049" s="2"/>
      <c r="M1049" s="2"/>
      <c r="N1049" s="2">
        <v>6</v>
      </c>
    </row>
    <row r="1050" spans="1:14">
      <c r="A1050" s="84" t="s">
        <v>70858</v>
      </c>
      <c r="B1050" s="2"/>
      <c r="C1050" s="2"/>
      <c r="D1050" s="2"/>
      <c r="E1050" s="2"/>
      <c r="F1050" s="2"/>
      <c r="G1050" s="2">
        <v>7</v>
      </c>
      <c r="H1050" s="2"/>
      <c r="I1050" s="2"/>
      <c r="J1050" s="2"/>
      <c r="K1050" s="2"/>
      <c r="L1050" s="2"/>
      <c r="M1050" s="2"/>
      <c r="N1050" s="2">
        <v>7</v>
      </c>
    </row>
    <row r="1051" spans="1:14">
      <c r="A1051" s="84" t="s">
        <v>70832</v>
      </c>
      <c r="B1051" s="2"/>
      <c r="C1051" s="2"/>
      <c r="D1051" s="2"/>
      <c r="E1051" s="2"/>
      <c r="F1051" s="2"/>
      <c r="G1051" s="2">
        <v>10</v>
      </c>
      <c r="H1051" s="2"/>
      <c r="I1051" s="2"/>
      <c r="J1051" s="2"/>
      <c r="K1051" s="2"/>
      <c r="L1051" s="2"/>
      <c r="M1051" s="2"/>
      <c r="N1051" s="2">
        <v>10</v>
      </c>
    </row>
    <row r="1052" spans="1:14">
      <c r="A1052" s="84" t="s">
        <v>71409</v>
      </c>
      <c r="B1052" s="2"/>
      <c r="C1052" s="2"/>
      <c r="D1052" s="2"/>
      <c r="E1052" s="2"/>
      <c r="F1052" s="2"/>
      <c r="G1052" s="2">
        <v>1</v>
      </c>
      <c r="H1052" s="2"/>
      <c r="I1052" s="2"/>
      <c r="J1052" s="2"/>
      <c r="K1052" s="2"/>
      <c r="L1052" s="2"/>
      <c r="M1052" s="2"/>
      <c r="N1052" s="2">
        <v>1</v>
      </c>
    </row>
    <row r="1053" spans="1:14">
      <c r="A1053" s="84" t="s">
        <v>75279</v>
      </c>
      <c r="B1053" s="2"/>
      <c r="C1053" s="2"/>
      <c r="D1053" s="2"/>
      <c r="E1053" s="2"/>
      <c r="F1053" s="2"/>
      <c r="G1053" s="2">
        <v>1</v>
      </c>
      <c r="H1053" s="2"/>
      <c r="I1053" s="2"/>
      <c r="J1053" s="2"/>
      <c r="K1053" s="2"/>
      <c r="L1053" s="2"/>
      <c r="M1053" s="2"/>
      <c r="N1053" s="2">
        <v>1</v>
      </c>
    </row>
    <row r="1054" spans="1:14">
      <c r="A1054" s="84" t="s">
        <v>70948</v>
      </c>
      <c r="B1054" s="2"/>
      <c r="C1054" s="2"/>
      <c r="D1054" s="2"/>
      <c r="E1054" s="2"/>
      <c r="F1054" s="2"/>
      <c r="G1054" s="2">
        <v>3</v>
      </c>
      <c r="H1054" s="2"/>
      <c r="I1054" s="2"/>
      <c r="J1054" s="2"/>
      <c r="K1054" s="2"/>
      <c r="L1054" s="2"/>
      <c r="M1054" s="2"/>
      <c r="N1054" s="2">
        <v>3</v>
      </c>
    </row>
    <row r="1055" spans="1:14">
      <c r="A1055" s="84" t="s">
        <v>71371</v>
      </c>
      <c r="B1055" s="2"/>
      <c r="C1055" s="2"/>
      <c r="D1055" s="2"/>
      <c r="E1055" s="2"/>
      <c r="F1055" s="2"/>
      <c r="G1055" s="2">
        <v>1</v>
      </c>
      <c r="H1055" s="2"/>
      <c r="I1055" s="2"/>
      <c r="J1055" s="2"/>
      <c r="K1055" s="2"/>
      <c r="L1055" s="2"/>
      <c r="M1055" s="2"/>
      <c r="N1055" s="2">
        <v>1</v>
      </c>
    </row>
    <row r="1056" spans="1:14">
      <c r="A1056" s="84" t="s">
        <v>73515</v>
      </c>
      <c r="B1056" s="2"/>
      <c r="C1056" s="2"/>
      <c r="D1056" s="2"/>
      <c r="E1056" s="2"/>
      <c r="F1056" s="2"/>
      <c r="G1056" s="2">
        <v>2</v>
      </c>
      <c r="H1056" s="2"/>
      <c r="I1056" s="2"/>
      <c r="J1056" s="2"/>
      <c r="K1056" s="2"/>
      <c r="L1056" s="2"/>
      <c r="M1056" s="2"/>
      <c r="N1056" s="2">
        <v>2</v>
      </c>
    </row>
    <row r="1057" spans="1:14">
      <c r="A1057" s="84" t="s">
        <v>70898</v>
      </c>
      <c r="B1057" s="2"/>
      <c r="C1057" s="2"/>
      <c r="D1057" s="2"/>
      <c r="E1057" s="2"/>
      <c r="F1057" s="2"/>
      <c r="G1057" s="2">
        <v>1</v>
      </c>
      <c r="H1057" s="2"/>
      <c r="I1057" s="2"/>
      <c r="J1057" s="2"/>
      <c r="K1057" s="2"/>
      <c r="L1057" s="2"/>
      <c r="M1057" s="2"/>
      <c r="N1057" s="2">
        <v>1</v>
      </c>
    </row>
    <row r="1058" spans="1:14">
      <c r="A1058" s="84" t="s">
        <v>70945</v>
      </c>
      <c r="B1058" s="2"/>
      <c r="C1058" s="2"/>
      <c r="D1058" s="2"/>
      <c r="E1058" s="2"/>
      <c r="F1058" s="2"/>
      <c r="G1058" s="2">
        <v>2</v>
      </c>
      <c r="H1058" s="2"/>
      <c r="I1058" s="2"/>
      <c r="J1058" s="2"/>
      <c r="K1058" s="2"/>
      <c r="L1058" s="2"/>
      <c r="M1058" s="2"/>
      <c r="N1058" s="2">
        <v>2</v>
      </c>
    </row>
    <row r="1059" spans="1:14">
      <c r="A1059" s="84" t="s">
        <v>70998</v>
      </c>
      <c r="B1059" s="2"/>
      <c r="C1059" s="2"/>
      <c r="D1059" s="2"/>
      <c r="E1059" s="2"/>
      <c r="F1059" s="2"/>
      <c r="G1059" s="2">
        <v>1</v>
      </c>
      <c r="H1059" s="2"/>
      <c r="I1059" s="2"/>
      <c r="J1059" s="2"/>
      <c r="K1059" s="2"/>
      <c r="L1059" s="2"/>
      <c r="M1059" s="2"/>
      <c r="N1059" s="2">
        <v>1</v>
      </c>
    </row>
    <row r="1060" spans="1:14">
      <c r="A1060" s="84" t="s">
        <v>71293</v>
      </c>
      <c r="B1060" s="2"/>
      <c r="C1060" s="2"/>
      <c r="D1060" s="2"/>
      <c r="E1060" s="2"/>
      <c r="F1060" s="2"/>
      <c r="G1060" s="2">
        <v>2</v>
      </c>
      <c r="H1060" s="2"/>
      <c r="I1060" s="2"/>
      <c r="J1060" s="2"/>
      <c r="K1060" s="2"/>
      <c r="L1060" s="2"/>
      <c r="M1060" s="2"/>
      <c r="N1060" s="2">
        <v>2</v>
      </c>
    </row>
    <row r="1061" spans="1:14">
      <c r="A1061" s="84" t="s">
        <v>70994</v>
      </c>
      <c r="B1061" s="2"/>
      <c r="C1061" s="2"/>
      <c r="D1061" s="2"/>
      <c r="E1061" s="2"/>
      <c r="F1061" s="2"/>
      <c r="G1061" s="2">
        <v>7</v>
      </c>
      <c r="H1061" s="2"/>
      <c r="I1061" s="2"/>
      <c r="J1061" s="2"/>
      <c r="K1061" s="2"/>
      <c r="L1061" s="2"/>
      <c r="M1061" s="2"/>
      <c r="N1061" s="2">
        <v>7</v>
      </c>
    </row>
    <row r="1062" spans="1:14">
      <c r="A1062" s="84" t="s">
        <v>70921</v>
      </c>
      <c r="B1062" s="2"/>
      <c r="C1062" s="2"/>
      <c r="D1062" s="2"/>
      <c r="E1062" s="2"/>
      <c r="F1062" s="2"/>
      <c r="G1062" s="2">
        <v>26</v>
      </c>
      <c r="H1062" s="2"/>
      <c r="I1062" s="2"/>
      <c r="J1062" s="2"/>
      <c r="K1062" s="2"/>
      <c r="L1062" s="2"/>
      <c r="M1062" s="2"/>
      <c r="N1062" s="2">
        <v>26</v>
      </c>
    </row>
    <row r="1063" spans="1:14">
      <c r="A1063" s="84" t="s">
        <v>70769</v>
      </c>
      <c r="B1063" s="2"/>
      <c r="C1063" s="2"/>
      <c r="D1063" s="2"/>
      <c r="E1063" s="2"/>
      <c r="F1063" s="2"/>
      <c r="G1063" s="2">
        <v>6</v>
      </c>
      <c r="H1063" s="2"/>
      <c r="I1063" s="2"/>
      <c r="J1063" s="2"/>
      <c r="K1063" s="2"/>
      <c r="L1063" s="2"/>
      <c r="M1063" s="2"/>
      <c r="N1063" s="2">
        <v>6</v>
      </c>
    </row>
    <row r="1064" spans="1:14">
      <c r="A1064" s="84" t="s">
        <v>70772</v>
      </c>
      <c r="B1064" s="2"/>
      <c r="C1064" s="2"/>
      <c r="D1064" s="2"/>
      <c r="E1064" s="2"/>
      <c r="F1064" s="2"/>
      <c r="G1064" s="2">
        <v>23</v>
      </c>
      <c r="H1064" s="2"/>
      <c r="I1064" s="2"/>
      <c r="J1064" s="2"/>
      <c r="K1064" s="2"/>
      <c r="L1064" s="2"/>
      <c r="M1064" s="2"/>
      <c r="N1064" s="2">
        <v>23</v>
      </c>
    </row>
    <row r="1065" spans="1:14">
      <c r="A1065" s="84" t="s">
        <v>70774</v>
      </c>
      <c r="B1065" s="2"/>
      <c r="C1065" s="2"/>
      <c r="D1065" s="2"/>
      <c r="E1065" s="2"/>
      <c r="F1065" s="2"/>
      <c r="G1065" s="2">
        <v>6</v>
      </c>
      <c r="H1065" s="2"/>
      <c r="I1065" s="2"/>
      <c r="J1065" s="2"/>
      <c r="K1065" s="2"/>
      <c r="L1065" s="2">
        <v>4</v>
      </c>
      <c r="M1065" s="2"/>
      <c r="N1065" s="2">
        <v>10</v>
      </c>
    </row>
    <row r="1066" spans="1:14">
      <c r="A1066" s="84" t="s">
        <v>71161</v>
      </c>
      <c r="B1066" s="2"/>
      <c r="C1066" s="2"/>
      <c r="D1066" s="2"/>
      <c r="E1066" s="2"/>
      <c r="F1066" s="2"/>
      <c r="G1066" s="2">
        <v>4</v>
      </c>
      <c r="H1066" s="2"/>
      <c r="I1066" s="2"/>
      <c r="J1066" s="2"/>
      <c r="K1066" s="2"/>
      <c r="L1066" s="2"/>
      <c r="M1066" s="2"/>
      <c r="N1066" s="2">
        <v>4</v>
      </c>
    </row>
    <row r="1067" spans="1:14">
      <c r="A1067" s="84" t="s">
        <v>70779</v>
      </c>
      <c r="B1067" s="2"/>
      <c r="C1067" s="2"/>
      <c r="D1067" s="2"/>
      <c r="E1067" s="2"/>
      <c r="F1067" s="2"/>
      <c r="G1067" s="2">
        <v>6</v>
      </c>
      <c r="H1067" s="2"/>
      <c r="I1067" s="2"/>
      <c r="J1067" s="2"/>
      <c r="K1067" s="2"/>
      <c r="L1067" s="2"/>
      <c r="M1067" s="2"/>
      <c r="N1067" s="2">
        <v>6</v>
      </c>
    </row>
    <row r="1068" spans="1:14">
      <c r="A1068" s="84" t="s">
        <v>70887</v>
      </c>
      <c r="B1068" s="2"/>
      <c r="C1068" s="2"/>
      <c r="D1068" s="2"/>
      <c r="E1068" s="2"/>
      <c r="F1068" s="2"/>
      <c r="G1068" s="2">
        <v>2</v>
      </c>
      <c r="H1068" s="2"/>
      <c r="I1068" s="2"/>
      <c r="J1068" s="2"/>
      <c r="K1068" s="2"/>
      <c r="L1068" s="2"/>
      <c r="M1068" s="2"/>
      <c r="N1068" s="2">
        <v>2</v>
      </c>
    </row>
    <row r="1069" spans="1:14">
      <c r="A1069" s="84" t="s">
        <v>71768</v>
      </c>
      <c r="B1069" s="2"/>
      <c r="C1069" s="2"/>
      <c r="D1069" s="2"/>
      <c r="E1069" s="2"/>
      <c r="F1069" s="2"/>
      <c r="G1069" s="2">
        <v>16</v>
      </c>
      <c r="H1069" s="2"/>
      <c r="I1069" s="2"/>
      <c r="J1069" s="2"/>
      <c r="K1069" s="2"/>
      <c r="L1069" s="2"/>
      <c r="M1069" s="2"/>
      <c r="N1069" s="2">
        <v>16</v>
      </c>
    </row>
    <row r="1070" spans="1:14">
      <c r="A1070" s="83" t="s">
        <v>180</v>
      </c>
      <c r="B1070" s="2"/>
      <c r="C1070" s="2"/>
      <c r="D1070" s="2"/>
      <c r="E1070" s="2"/>
      <c r="F1070" s="2"/>
      <c r="G1070" s="2">
        <v>16</v>
      </c>
      <c r="H1070" s="2"/>
      <c r="I1070" s="2">
        <v>56</v>
      </c>
      <c r="J1070" s="2"/>
      <c r="K1070" s="2"/>
      <c r="L1070" s="2"/>
      <c r="M1070" s="2"/>
      <c r="N1070" s="2">
        <v>72</v>
      </c>
    </row>
    <row r="1071" spans="1:14">
      <c r="A1071" s="84" t="s">
        <v>70809</v>
      </c>
      <c r="B1071" s="2"/>
      <c r="C1071" s="2"/>
      <c r="D1071" s="2"/>
      <c r="E1071" s="2"/>
      <c r="F1071" s="2"/>
      <c r="G1071" s="2">
        <v>16</v>
      </c>
      <c r="H1071" s="2"/>
      <c r="I1071" s="2"/>
      <c r="J1071" s="2"/>
      <c r="K1071" s="2"/>
      <c r="L1071" s="2"/>
      <c r="M1071" s="2"/>
      <c r="N1071" s="2">
        <v>16</v>
      </c>
    </row>
    <row r="1072" spans="1:14">
      <c r="A1072" s="84" t="s">
        <v>70945</v>
      </c>
      <c r="B1072" s="2"/>
      <c r="C1072" s="2"/>
      <c r="D1072" s="2"/>
      <c r="E1072" s="2"/>
      <c r="F1072" s="2"/>
      <c r="G1072" s="2"/>
      <c r="H1072" s="2"/>
      <c r="I1072" s="2">
        <v>16</v>
      </c>
      <c r="J1072" s="2"/>
      <c r="K1072" s="2"/>
      <c r="L1072" s="2"/>
      <c r="M1072" s="2"/>
      <c r="N1072" s="2">
        <v>16</v>
      </c>
    </row>
    <row r="1073" spans="1:14">
      <c r="A1073" s="84" t="s">
        <v>70913</v>
      </c>
      <c r="B1073" s="2"/>
      <c r="C1073" s="2"/>
      <c r="D1073" s="2"/>
      <c r="E1073" s="2"/>
      <c r="F1073" s="2"/>
      <c r="G1073" s="2"/>
      <c r="H1073" s="2"/>
      <c r="I1073" s="2">
        <v>8</v>
      </c>
      <c r="J1073" s="2"/>
      <c r="K1073" s="2"/>
      <c r="L1073" s="2"/>
      <c r="M1073" s="2"/>
      <c r="N1073" s="2">
        <v>8</v>
      </c>
    </row>
    <row r="1074" spans="1:14">
      <c r="A1074" s="84" t="s">
        <v>70998</v>
      </c>
      <c r="B1074" s="2"/>
      <c r="C1074" s="2"/>
      <c r="D1074" s="2"/>
      <c r="E1074" s="2"/>
      <c r="F1074" s="2"/>
      <c r="G1074" s="2"/>
      <c r="H1074" s="2"/>
      <c r="I1074" s="2">
        <v>32</v>
      </c>
      <c r="J1074" s="2"/>
      <c r="K1074" s="2"/>
      <c r="L1074" s="2"/>
      <c r="M1074" s="2"/>
      <c r="N1074" s="2">
        <v>32</v>
      </c>
    </row>
    <row r="1075" spans="1:14">
      <c r="A1075" s="83" t="s">
        <v>186</v>
      </c>
      <c r="B1075" s="2"/>
      <c r="C1075" s="2"/>
      <c r="D1075" s="2"/>
      <c r="E1075" s="2"/>
      <c r="F1075" s="2"/>
      <c r="G1075" s="2">
        <v>60</v>
      </c>
      <c r="H1075" s="2"/>
      <c r="I1075" s="2"/>
      <c r="J1075" s="2"/>
      <c r="K1075" s="2"/>
      <c r="L1075" s="2"/>
      <c r="M1075" s="2"/>
      <c r="N1075" s="2">
        <v>60</v>
      </c>
    </row>
    <row r="1076" spans="1:14">
      <c r="A1076" s="84" t="s">
        <v>70934</v>
      </c>
      <c r="B1076" s="2"/>
      <c r="C1076" s="2"/>
      <c r="D1076" s="2"/>
      <c r="E1076" s="2"/>
      <c r="F1076" s="2"/>
      <c r="G1076" s="2">
        <v>2</v>
      </c>
      <c r="H1076" s="2"/>
      <c r="I1076" s="2"/>
      <c r="J1076" s="2"/>
      <c r="K1076" s="2"/>
      <c r="L1076" s="2"/>
      <c r="M1076" s="2"/>
      <c r="N1076" s="2">
        <v>2</v>
      </c>
    </row>
    <row r="1077" spans="1:14">
      <c r="A1077" s="84" t="s">
        <v>70953</v>
      </c>
      <c r="B1077" s="2"/>
      <c r="C1077" s="2"/>
      <c r="D1077" s="2"/>
      <c r="E1077" s="2"/>
      <c r="F1077" s="2"/>
      <c r="G1077" s="2">
        <v>2</v>
      </c>
      <c r="H1077" s="2"/>
      <c r="I1077" s="2"/>
      <c r="J1077" s="2"/>
      <c r="K1077" s="2"/>
      <c r="L1077" s="2"/>
      <c r="M1077" s="2"/>
      <c r="N1077" s="2">
        <v>2</v>
      </c>
    </row>
    <row r="1078" spans="1:14">
      <c r="A1078" s="84" t="s">
        <v>70809</v>
      </c>
      <c r="B1078" s="2"/>
      <c r="C1078" s="2"/>
      <c r="D1078" s="2"/>
      <c r="E1078" s="2"/>
      <c r="F1078" s="2"/>
      <c r="G1078" s="2">
        <v>10</v>
      </c>
      <c r="H1078" s="2"/>
      <c r="I1078" s="2"/>
      <c r="J1078" s="2"/>
      <c r="K1078" s="2"/>
      <c r="L1078" s="2"/>
      <c r="M1078" s="2"/>
      <c r="N1078" s="2">
        <v>10</v>
      </c>
    </row>
    <row r="1079" spans="1:14">
      <c r="A1079" s="84" t="s">
        <v>70930</v>
      </c>
      <c r="B1079" s="2"/>
      <c r="C1079" s="2"/>
      <c r="D1079" s="2"/>
      <c r="E1079" s="2"/>
      <c r="F1079" s="2"/>
      <c r="G1079" s="2">
        <v>5</v>
      </c>
      <c r="H1079" s="2"/>
      <c r="I1079" s="2"/>
      <c r="J1079" s="2"/>
      <c r="K1079" s="2"/>
      <c r="L1079" s="2"/>
      <c r="M1079" s="2"/>
      <c r="N1079" s="2">
        <v>5</v>
      </c>
    </row>
    <row r="1080" spans="1:14">
      <c r="A1080" s="84" t="s">
        <v>70858</v>
      </c>
      <c r="B1080" s="2"/>
      <c r="C1080" s="2"/>
      <c r="D1080" s="2"/>
      <c r="E1080" s="2"/>
      <c r="F1080" s="2"/>
      <c r="G1080" s="2">
        <v>4</v>
      </c>
      <c r="H1080" s="2"/>
      <c r="I1080" s="2"/>
      <c r="J1080" s="2"/>
      <c r="K1080" s="2"/>
      <c r="L1080" s="2"/>
      <c r="M1080" s="2"/>
      <c r="N1080" s="2">
        <v>4</v>
      </c>
    </row>
    <row r="1081" spans="1:14">
      <c r="A1081" s="84" t="s">
        <v>70832</v>
      </c>
      <c r="B1081" s="2"/>
      <c r="C1081" s="2"/>
      <c r="D1081" s="2"/>
      <c r="E1081" s="2"/>
      <c r="F1081" s="2"/>
      <c r="G1081" s="2">
        <v>7</v>
      </c>
      <c r="H1081" s="2"/>
      <c r="I1081" s="2"/>
      <c r="J1081" s="2"/>
      <c r="K1081" s="2"/>
      <c r="L1081" s="2"/>
      <c r="M1081" s="2"/>
      <c r="N1081" s="2">
        <v>7</v>
      </c>
    </row>
    <row r="1082" spans="1:14">
      <c r="A1082" s="84" t="s">
        <v>70913</v>
      </c>
      <c r="B1082" s="2"/>
      <c r="C1082" s="2"/>
      <c r="D1082" s="2"/>
      <c r="E1082" s="2"/>
      <c r="F1082" s="2"/>
      <c r="G1082" s="2">
        <v>3</v>
      </c>
      <c r="H1082" s="2"/>
      <c r="I1082" s="2"/>
      <c r="J1082" s="2"/>
      <c r="K1082" s="2"/>
      <c r="L1082" s="2"/>
      <c r="M1082" s="2"/>
      <c r="N1082" s="2">
        <v>3</v>
      </c>
    </row>
    <row r="1083" spans="1:14">
      <c r="A1083" s="84" t="s">
        <v>70998</v>
      </c>
      <c r="B1083" s="2"/>
      <c r="C1083" s="2"/>
      <c r="D1083" s="2"/>
      <c r="E1083" s="2"/>
      <c r="F1083" s="2"/>
      <c r="G1083" s="2">
        <v>6</v>
      </c>
      <c r="H1083" s="2"/>
      <c r="I1083" s="2"/>
      <c r="J1083" s="2"/>
      <c r="K1083" s="2"/>
      <c r="L1083" s="2"/>
      <c r="M1083" s="2"/>
      <c r="N1083" s="2">
        <v>6</v>
      </c>
    </row>
    <row r="1084" spans="1:14">
      <c r="A1084" s="84" t="s">
        <v>71293</v>
      </c>
      <c r="B1084" s="2"/>
      <c r="C1084" s="2"/>
      <c r="D1084" s="2"/>
      <c r="E1084" s="2"/>
      <c r="F1084" s="2"/>
      <c r="G1084" s="2">
        <v>1</v>
      </c>
      <c r="H1084" s="2"/>
      <c r="I1084" s="2"/>
      <c r="J1084" s="2"/>
      <c r="K1084" s="2"/>
      <c r="L1084" s="2"/>
      <c r="M1084" s="2"/>
      <c r="N1084" s="2">
        <v>1</v>
      </c>
    </row>
    <row r="1085" spans="1:14">
      <c r="A1085" s="84" t="s">
        <v>71098</v>
      </c>
      <c r="B1085" s="2"/>
      <c r="C1085" s="2"/>
      <c r="D1085" s="2"/>
      <c r="E1085" s="2"/>
      <c r="F1085" s="2"/>
      <c r="G1085" s="2">
        <v>1</v>
      </c>
      <c r="H1085" s="2"/>
      <c r="I1085" s="2"/>
      <c r="J1085" s="2"/>
      <c r="K1085" s="2"/>
      <c r="L1085" s="2"/>
      <c r="M1085" s="2"/>
      <c r="N1085" s="2">
        <v>1</v>
      </c>
    </row>
    <row r="1086" spans="1:14">
      <c r="A1086" s="84" t="s">
        <v>70767</v>
      </c>
      <c r="B1086" s="2"/>
      <c r="C1086" s="2"/>
      <c r="D1086" s="2"/>
      <c r="E1086" s="2"/>
      <c r="F1086" s="2"/>
      <c r="G1086" s="2">
        <v>3</v>
      </c>
      <c r="H1086" s="2"/>
      <c r="I1086" s="2"/>
      <c r="J1086" s="2"/>
      <c r="K1086" s="2"/>
      <c r="L1086" s="2"/>
      <c r="M1086" s="2"/>
      <c r="N1086" s="2">
        <v>3</v>
      </c>
    </row>
    <row r="1087" spans="1:14">
      <c r="A1087" s="84" t="s">
        <v>70779</v>
      </c>
      <c r="B1087" s="2"/>
      <c r="C1087" s="2"/>
      <c r="D1087" s="2"/>
      <c r="E1087" s="2"/>
      <c r="F1087" s="2"/>
      <c r="G1087" s="2">
        <v>2</v>
      </c>
      <c r="H1087" s="2"/>
      <c r="I1087" s="2"/>
      <c r="J1087" s="2"/>
      <c r="K1087" s="2"/>
      <c r="L1087" s="2"/>
      <c r="M1087" s="2"/>
      <c r="N1087" s="2">
        <v>2</v>
      </c>
    </row>
    <row r="1088" spans="1:14">
      <c r="A1088" s="84" t="s">
        <v>70933</v>
      </c>
      <c r="B1088" s="2"/>
      <c r="C1088" s="2"/>
      <c r="D1088" s="2"/>
      <c r="E1088" s="2"/>
      <c r="F1088" s="2"/>
      <c r="G1088" s="2">
        <v>9</v>
      </c>
      <c r="H1088" s="2"/>
      <c r="I1088" s="2"/>
      <c r="J1088" s="2"/>
      <c r="K1088" s="2"/>
      <c r="L1088" s="2"/>
      <c r="M1088" s="2"/>
      <c r="N1088" s="2">
        <v>9</v>
      </c>
    </row>
    <row r="1089" spans="1:14">
      <c r="A1089" s="84" t="s">
        <v>70887</v>
      </c>
      <c r="B1089" s="2"/>
      <c r="C1089" s="2"/>
      <c r="D1089" s="2"/>
      <c r="E1089" s="2"/>
      <c r="F1089" s="2"/>
      <c r="G1089" s="2">
        <v>4</v>
      </c>
      <c r="H1089" s="2"/>
      <c r="I1089" s="2"/>
      <c r="J1089" s="2"/>
      <c r="K1089" s="2"/>
      <c r="L1089" s="2"/>
      <c r="M1089" s="2"/>
      <c r="N1089" s="2">
        <v>4</v>
      </c>
    </row>
    <row r="1090" spans="1:14">
      <c r="A1090" s="84" t="s">
        <v>71768</v>
      </c>
      <c r="B1090" s="2"/>
      <c r="C1090" s="2"/>
      <c r="D1090" s="2"/>
      <c r="E1090" s="2"/>
      <c r="F1090" s="2"/>
      <c r="G1090" s="2">
        <v>1</v>
      </c>
      <c r="H1090" s="2"/>
      <c r="I1090" s="2"/>
      <c r="J1090" s="2"/>
      <c r="K1090" s="2"/>
      <c r="L1090" s="2"/>
      <c r="M1090" s="2"/>
      <c r="N1090" s="2">
        <v>1</v>
      </c>
    </row>
    <row r="1091" spans="1:14">
      <c r="A1091" s="83" t="s">
        <v>194</v>
      </c>
      <c r="B1091" s="2"/>
      <c r="C1091" s="2"/>
      <c r="D1091" s="2"/>
      <c r="E1091" s="2"/>
      <c r="F1091" s="2"/>
      <c r="G1091" s="2">
        <v>28</v>
      </c>
      <c r="H1091" s="2"/>
      <c r="I1091" s="2">
        <v>5</v>
      </c>
      <c r="J1091" s="2"/>
      <c r="K1091" s="2">
        <v>7</v>
      </c>
      <c r="L1091" s="2"/>
      <c r="M1091" s="2"/>
      <c r="N1091" s="2">
        <v>40</v>
      </c>
    </row>
    <row r="1092" spans="1:14">
      <c r="A1092" s="84" t="s">
        <v>70930</v>
      </c>
      <c r="B1092" s="2"/>
      <c r="C1092" s="2"/>
      <c r="D1092" s="2"/>
      <c r="E1092" s="2"/>
      <c r="F1092" s="2"/>
      <c r="G1092" s="2">
        <v>3</v>
      </c>
      <c r="H1092" s="2"/>
      <c r="I1092" s="2"/>
      <c r="J1092" s="2"/>
      <c r="K1092" s="2"/>
      <c r="L1092" s="2"/>
      <c r="M1092" s="2"/>
      <c r="N1092" s="2">
        <v>3</v>
      </c>
    </row>
    <row r="1093" spans="1:14">
      <c r="A1093" s="84" t="s">
        <v>71098</v>
      </c>
      <c r="B1093" s="2"/>
      <c r="C1093" s="2"/>
      <c r="D1093" s="2"/>
      <c r="E1093" s="2"/>
      <c r="F1093" s="2"/>
      <c r="G1093" s="2">
        <v>6</v>
      </c>
      <c r="H1093" s="2"/>
      <c r="I1093" s="2"/>
      <c r="J1093" s="2"/>
      <c r="K1093" s="2"/>
      <c r="L1093" s="2"/>
      <c r="M1093" s="2"/>
      <c r="N1093" s="2">
        <v>6</v>
      </c>
    </row>
    <row r="1094" spans="1:14">
      <c r="A1094" s="84" t="s">
        <v>70994</v>
      </c>
      <c r="B1094" s="2"/>
      <c r="C1094" s="2"/>
      <c r="D1094" s="2"/>
      <c r="E1094" s="2"/>
      <c r="F1094" s="2"/>
      <c r="G1094" s="2">
        <v>3</v>
      </c>
      <c r="H1094" s="2"/>
      <c r="I1094" s="2"/>
      <c r="J1094" s="2"/>
      <c r="K1094" s="2"/>
      <c r="L1094" s="2"/>
      <c r="M1094" s="2"/>
      <c r="N1094" s="2">
        <v>3</v>
      </c>
    </row>
    <row r="1095" spans="1:14">
      <c r="A1095" s="84" t="s">
        <v>71180</v>
      </c>
      <c r="B1095" s="2"/>
      <c r="C1095" s="2"/>
      <c r="D1095" s="2"/>
      <c r="E1095" s="2"/>
      <c r="F1095" s="2"/>
      <c r="G1095" s="2">
        <v>3</v>
      </c>
      <c r="H1095" s="2"/>
      <c r="I1095" s="2"/>
      <c r="J1095" s="2"/>
      <c r="K1095" s="2"/>
      <c r="L1095" s="2"/>
      <c r="M1095" s="2"/>
      <c r="N1095" s="2">
        <v>3</v>
      </c>
    </row>
    <row r="1096" spans="1:14">
      <c r="A1096" s="84" t="s">
        <v>70921</v>
      </c>
      <c r="B1096" s="2"/>
      <c r="C1096" s="2"/>
      <c r="D1096" s="2"/>
      <c r="E1096" s="2"/>
      <c r="F1096" s="2"/>
      <c r="G1096" s="2">
        <v>1</v>
      </c>
      <c r="H1096" s="2"/>
      <c r="I1096" s="2"/>
      <c r="J1096" s="2"/>
      <c r="K1096" s="2"/>
      <c r="L1096" s="2"/>
      <c r="M1096" s="2"/>
      <c r="N1096" s="2">
        <v>1</v>
      </c>
    </row>
    <row r="1097" spans="1:14">
      <c r="A1097" s="84" t="s">
        <v>70774</v>
      </c>
      <c r="B1097" s="2"/>
      <c r="C1097" s="2"/>
      <c r="D1097" s="2"/>
      <c r="E1097" s="2"/>
      <c r="F1097" s="2"/>
      <c r="G1097" s="2">
        <v>5</v>
      </c>
      <c r="H1097" s="2"/>
      <c r="I1097" s="2"/>
      <c r="J1097" s="2"/>
      <c r="K1097" s="2"/>
      <c r="L1097" s="2"/>
      <c r="M1097" s="2"/>
      <c r="N1097" s="2">
        <v>5</v>
      </c>
    </row>
    <row r="1098" spans="1:14">
      <c r="A1098" s="84" t="s">
        <v>70779</v>
      </c>
      <c r="B1098" s="2"/>
      <c r="C1098" s="2"/>
      <c r="D1098" s="2"/>
      <c r="E1098" s="2"/>
      <c r="F1098" s="2"/>
      <c r="G1098" s="2">
        <v>3</v>
      </c>
      <c r="H1098" s="2"/>
      <c r="I1098" s="2"/>
      <c r="J1098" s="2"/>
      <c r="K1098" s="2"/>
      <c r="L1098" s="2"/>
      <c r="M1098" s="2"/>
      <c r="N1098" s="2">
        <v>3</v>
      </c>
    </row>
    <row r="1099" spans="1:14">
      <c r="A1099" s="84" t="s">
        <v>71494</v>
      </c>
      <c r="B1099" s="2"/>
      <c r="C1099" s="2"/>
      <c r="D1099" s="2"/>
      <c r="E1099" s="2"/>
      <c r="F1099" s="2"/>
      <c r="G1099" s="2">
        <v>4</v>
      </c>
      <c r="H1099" s="2"/>
      <c r="I1099" s="2"/>
      <c r="J1099" s="2"/>
      <c r="K1099" s="2"/>
      <c r="L1099" s="2"/>
      <c r="M1099" s="2"/>
      <c r="N1099" s="2">
        <v>4</v>
      </c>
    </row>
    <row r="1100" spans="1:14">
      <c r="A1100" s="84" t="s">
        <v>846</v>
      </c>
      <c r="B1100" s="2"/>
      <c r="C1100" s="2"/>
      <c r="D1100" s="2"/>
      <c r="E1100" s="2"/>
      <c r="F1100" s="2"/>
      <c r="G1100" s="2"/>
      <c r="H1100" s="2"/>
      <c r="I1100" s="2">
        <v>5</v>
      </c>
      <c r="J1100" s="2"/>
      <c r="K1100" s="2">
        <v>7</v>
      </c>
      <c r="L1100" s="2"/>
      <c r="M1100" s="2"/>
      <c r="N1100" s="2">
        <v>12</v>
      </c>
    </row>
    <row r="1101" spans="1:14">
      <c r="A1101" s="83" t="s">
        <v>196</v>
      </c>
      <c r="B1101" s="2"/>
      <c r="C1101" s="2"/>
      <c r="D1101" s="2"/>
      <c r="E1101" s="2"/>
      <c r="F1101" s="2"/>
      <c r="G1101" s="2">
        <v>1</v>
      </c>
      <c r="H1101" s="2"/>
      <c r="I1101" s="2"/>
      <c r="J1101" s="2"/>
      <c r="K1101" s="2"/>
      <c r="L1101" s="2">
        <v>10</v>
      </c>
      <c r="M1101" s="2"/>
      <c r="N1101" s="2">
        <v>11</v>
      </c>
    </row>
    <row r="1102" spans="1:14">
      <c r="A1102" s="84" t="s">
        <v>70994</v>
      </c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>
        <v>1</v>
      </c>
      <c r="M1102" s="2"/>
      <c r="N1102" s="2">
        <v>1</v>
      </c>
    </row>
    <row r="1103" spans="1:14">
      <c r="A1103" s="84" t="s">
        <v>70933</v>
      </c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>
        <v>5</v>
      </c>
      <c r="M1103" s="2"/>
      <c r="N1103" s="2">
        <v>5</v>
      </c>
    </row>
    <row r="1104" spans="1:14">
      <c r="A1104" s="84" t="s">
        <v>70887</v>
      </c>
      <c r="B1104" s="2"/>
      <c r="C1104" s="2"/>
      <c r="D1104" s="2"/>
      <c r="E1104" s="2"/>
      <c r="F1104" s="2"/>
      <c r="G1104" s="2">
        <v>1</v>
      </c>
      <c r="H1104" s="2"/>
      <c r="I1104" s="2"/>
      <c r="J1104" s="2"/>
      <c r="K1104" s="2"/>
      <c r="L1104" s="2">
        <v>4</v>
      </c>
      <c r="M1104" s="2"/>
      <c r="N1104" s="2">
        <v>5</v>
      </c>
    </row>
    <row r="1105" spans="1:14">
      <c r="A1105" s="83" t="s">
        <v>182</v>
      </c>
      <c r="B1105" s="2"/>
      <c r="C1105" s="2"/>
      <c r="D1105" s="2"/>
      <c r="E1105" s="2"/>
      <c r="F1105" s="2"/>
      <c r="G1105" s="2">
        <v>2</v>
      </c>
      <c r="H1105" s="2"/>
      <c r="I1105" s="2">
        <v>62</v>
      </c>
      <c r="J1105" s="2"/>
      <c r="K1105" s="2"/>
      <c r="L1105" s="2"/>
      <c r="M1105" s="2"/>
      <c r="N1105" s="2">
        <v>64</v>
      </c>
    </row>
    <row r="1106" spans="1:14">
      <c r="A1106" s="84" t="s">
        <v>75279</v>
      </c>
      <c r="B1106" s="2"/>
      <c r="C1106" s="2"/>
      <c r="D1106" s="2"/>
      <c r="E1106" s="2"/>
      <c r="F1106" s="2"/>
      <c r="G1106" s="2"/>
      <c r="H1106" s="2"/>
      <c r="I1106" s="2">
        <v>1</v>
      </c>
      <c r="J1106" s="2"/>
      <c r="K1106" s="2"/>
      <c r="L1106" s="2"/>
      <c r="M1106" s="2"/>
      <c r="N1106" s="2">
        <v>1</v>
      </c>
    </row>
    <row r="1107" spans="1:14">
      <c r="A1107" s="84" t="s">
        <v>70769</v>
      </c>
      <c r="B1107" s="2"/>
      <c r="C1107" s="2"/>
      <c r="D1107" s="2"/>
      <c r="E1107" s="2"/>
      <c r="F1107" s="2"/>
      <c r="G1107" s="2">
        <v>2</v>
      </c>
      <c r="H1107" s="2"/>
      <c r="I1107" s="2"/>
      <c r="J1107" s="2"/>
      <c r="K1107" s="2"/>
      <c r="L1107" s="2"/>
      <c r="M1107" s="2"/>
      <c r="N1107" s="2">
        <v>2</v>
      </c>
    </row>
    <row r="1108" spans="1:14">
      <c r="A1108" s="84" t="s">
        <v>70772</v>
      </c>
      <c r="B1108" s="2"/>
      <c r="C1108" s="2"/>
      <c r="D1108" s="2"/>
      <c r="E1108" s="2"/>
      <c r="F1108" s="2"/>
      <c r="G1108" s="2"/>
      <c r="H1108" s="2"/>
      <c r="I1108" s="2">
        <v>1</v>
      </c>
      <c r="J1108" s="2"/>
      <c r="K1108" s="2"/>
      <c r="L1108" s="2"/>
      <c r="M1108" s="2"/>
      <c r="N1108" s="2">
        <v>1</v>
      </c>
    </row>
    <row r="1109" spans="1:14">
      <c r="A1109" s="84" t="s">
        <v>70774</v>
      </c>
      <c r="B1109" s="2"/>
      <c r="C1109" s="2"/>
      <c r="D1109" s="2"/>
      <c r="E1109" s="2"/>
      <c r="F1109" s="2"/>
      <c r="G1109" s="2"/>
      <c r="H1109" s="2"/>
      <c r="I1109" s="2">
        <v>30</v>
      </c>
      <c r="J1109" s="2"/>
      <c r="K1109" s="2"/>
      <c r="L1109" s="2"/>
      <c r="M1109" s="2"/>
      <c r="N1109" s="2">
        <v>30</v>
      </c>
    </row>
    <row r="1110" spans="1:14">
      <c r="A1110" s="84" t="s">
        <v>71161</v>
      </c>
      <c r="B1110" s="2"/>
      <c r="C1110" s="2"/>
      <c r="D1110" s="2"/>
      <c r="E1110" s="2"/>
      <c r="F1110" s="2"/>
      <c r="G1110" s="2"/>
      <c r="H1110" s="2"/>
      <c r="I1110" s="2">
        <v>1</v>
      </c>
      <c r="J1110" s="2"/>
      <c r="K1110" s="2"/>
      <c r="L1110" s="2"/>
      <c r="M1110" s="2"/>
      <c r="N1110" s="2">
        <v>1</v>
      </c>
    </row>
    <row r="1111" spans="1:14">
      <c r="A1111" s="84" t="s">
        <v>70887</v>
      </c>
      <c r="B1111" s="2"/>
      <c r="C1111" s="2"/>
      <c r="D1111" s="2"/>
      <c r="E1111" s="2"/>
      <c r="F1111" s="2"/>
      <c r="G1111" s="2"/>
      <c r="H1111" s="2"/>
      <c r="I1111" s="2">
        <v>1</v>
      </c>
      <c r="J1111" s="2"/>
      <c r="K1111" s="2"/>
      <c r="L1111" s="2"/>
      <c r="M1111" s="2"/>
      <c r="N1111" s="2">
        <v>1</v>
      </c>
    </row>
    <row r="1112" spans="1:14">
      <c r="A1112" s="84" t="s">
        <v>71768</v>
      </c>
      <c r="B1112" s="2"/>
      <c r="C1112" s="2"/>
      <c r="D1112" s="2"/>
      <c r="E1112" s="2"/>
      <c r="F1112" s="2"/>
      <c r="G1112" s="2"/>
      <c r="H1112" s="2"/>
      <c r="I1112" s="2">
        <v>28</v>
      </c>
      <c r="J1112" s="2"/>
      <c r="K1112" s="2"/>
      <c r="L1112" s="2"/>
      <c r="M1112" s="2"/>
      <c r="N1112" s="2">
        <v>28</v>
      </c>
    </row>
    <row r="1113" spans="1:14">
      <c r="A1113" s="83" t="s">
        <v>222</v>
      </c>
      <c r="B1113" s="2"/>
      <c r="C1113" s="2"/>
      <c r="D1113" s="2"/>
      <c r="E1113" s="2"/>
      <c r="F1113" s="2"/>
      <c r="G1113" s="2"/>
      <c r="H1113" s="2"/>
      <c r="I1113" s="2"/>
      <c r="J1113" s="2">
        <v>21</v>
      </c>
      <c r="K1113" s="2"/>
      <c r="L1113" s="2"/>
      <c r="M1113" s="2"/>
      <c r="N1113" s="2">
        <v>21</v>
      </c>
    </row>
    <row r="1114" spans="1:14">
      <c r="A1114" s="84" t="s">
        <v>70933</v>
      </c>
      <c r="B1114" s="2"/>
      <c r="C1114" s="2"/>
      <c r="D1114" s="2"/>
      <c r="E1114" s="2"/>
      <c r="F1114" s="2"/>
      <c r="G1114" s="2"/>
      <c r="H1114" s="2"/>
      <c r="I1114" s="2"/>
      <c r="J1114" s="2">
        <v>21</v>
      </c>
      <c r="K1114" s="2"/>
      <c r="L1114" s="2"/>
      <c r="M1114" s="2"/>
      <c r="N1114" s="2">
        <v>21</v>
      </c>
    </row>
    <row r="1115" spans="1:14">
      <c r="A1115" s="83" t="s">
        <v>228</v>
      </c>
      <c r="B1115" s="2"/>
      <c r="C1115" s="2"/>
      <c r="D1115" s="2">
        <v>392</v>
      </c>
      <c r="E1115" s="2"/>
      <c r="F1115" s="2"/>
      <c r="G1115" s="2"/>
      <c r="H1115" s="2"/>
      <c r="I1115" s="2"/>
      <c r="J1115" s="2"/>
      <c r="K1115" s="2"/>
      <c r="L1115" s="2">
        <v>28</v>
      </c>
      <c r="M1115" s="2"/>
      <c r="N1115" s="2">
        <v>420</v>
      </c>
    </row>
    <row r="1116" spans="1:14">
      <c r="A1116" s="84" t="s">
        <v>70797</v>
      </c>
      <c r="B1116" s="2"/>
      <c r="C1116" s="2"/>
      <c r="D1116" s="2">
        <v>376</v>
      </c>
      <c r="E1116" s="2"/>
      <c r="F1116" s="2"/>
      <c r="G1116" s="2"/>
      <c r="H1116" s="2"/>
      <c r="I1116" s="2"/>
      <c r="J1116" s="2"/>
      <c r="K1116" s="2"/>
      <c r="L1116" s="2">
        <v>26</v>
      </c>
      <c r="M1116" s="2"/>
      <c r="N1116" s="2">
        <v>402</v>
      </c>
    </row>
    <row r="1117" spans="1:14">
      <c r="A1117" s="84" t="s">
        <v>70887</v>
      </c>
      <c r="B1117" s="2"/>
      <c r="C1117" s="2"/>
      <c r="D1117" s="2">
        <v>4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">
        <v>4</v>
      </c>
    </row>
    <row r="1118" spans="1:14">
      <c r="A1118" s="84" t="s">
        <v>71768</v>
      </c>
      <c r="B1118" s="2"/>
      <c r="C1118" s="2"/>
      <c r="D1118" s="2">
        <v>12</v>
      </c>
      <c r="E1118" s="2"/>
      <c r="F1118" s="2"/>
      <c r="G1118" s="2"/>
      <c r="H1118" s="2"/>
      <c r="I1118" s="2"/>
      <c r="J1118" s="2"/>
      <c r="K1118" s="2"/>
      <c r="L1118" s="2"/>
      <c r="M1118" s="2"/>
      <c r="N1118" s="2">
        <v>12</v>
      </c>
    </row>
    <row r="1119" spans="1:14">
      <c r="A1119" s="84" t="s">
        <v>846</v>
      </c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>
        <v>2</v>
      </c>
      <c r="M1119" s="2"/>
      <c r="N1119" s="2">
        <v>2</v>
      </c>
    </row>
    <row r="1120" spans="1:14">
      <c r="A1120" s="83" t="s">
        <v>226</v>
      </c>
      <c r="B1120" s="2"/>
      <c r="C1120" s="2"/>
      <c r="D1120" s="2">
        <v>719</v>
      </c>
      <c r="E1120" s="2"/>
      <c r="F1120" s="2"/>
      <c r="G1120" s="2"/>
      <c r="H1120" s="2"/>
      <c r="I1120" s="2"/>
      <c r="J1120" s="2"/>
      <c r="K1120" s="2"/>
      <c r="L1120" s="2">
        <v>20</v>
      </c>
      <c r="M1120" s="2"/>
      <c r="N1120" s="2">
        <v>739</v>
      </c>
    </row>
    <row r="1121" spans="1:14">
      <c r="A1121" s="84" t="s">
        <v>70797</v>
      </c>
      <c r="B1121" s="2"/>
      <c r="C1121" s="2"/>
      <c r="D1121" s="2">
        <v>693</v>
      </c>
      <c r="E1121" s="2"/>
      <c r="F1121" s="2"/>
      <c r="G1121" s="2"/>
      <c r="H1121" s="2"/>
      <c r="I1121" s="2"/>
      <c r="J1121" s="2"/>
      <c r="K1121" s="2"/>
      <c r="L1121" s="2">
        <v>18</v>
      </c>
      <c r="M1121" s="2"/>
      <c r="N1121" s="2">
        <v>711</v>
      </c>
    </row>
    <row r="1122" spans="1:14">
      <c r="A1122" s="84" t="s">
        <v>70887</v>
      </c>
      <c r="B1122" s="2"/>
      <c r="C1122" s="2"/>
      <c r="D1122" s="2">
        <v>2</v>
      </c>
      <c r="E1122" s="2"/>
      <c r="F1122" s="2"/>
      <c r="G1122" s="2"/>
      <c r="H1122" s="2"/>
      <c r="I1122" s="2"/>
      <c r="J1122" s="2"/>
      <c r="K1122" s="2"/>
      <c r="L1122" s="2"/>
      <c r="M1122" s="2"/>
      <c r="N1122" s="2">
        <v>2</v>
      </c>
    </row>
    <row r="1123" spans="1:14">
      <c r="A1123" s="84" t="s">
        <v>71768</v>
      </c>
      <c r="B1123" s="2"/>
      <c r="C1123" s="2"/>
      <c r="D1123" s="2">
        <v>24</v>
      </c>
      <c r="E1123" s="2"/>
      <c r="F1123" s="2"/>
      <c r="G1123" s="2"/>
      <c r="H1123" s="2"/>
      <c r="I1123" s="2"/>
      <c r="J1123" s="2"/>
      <c r="K1123" s="2"/>
      <c r="L1123" s="2"/>
      <c r="M1123" s="2"/>
      <c r="N1123" s="2">
        <v>24</v>
      </c>
    </row>
    <row r="1124" spans="1:14">
      <c r="A1124" s="84" t="s">
        <v>846</v>
      </c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>
        <v>2</v>
      </c>
      <c r="M1124" s="2"/>
      <c r="N1124" s="2">
        <v>2</v>
      </c>
    </row>
    <row r="1125" spans="1:14">
      <c r="A1125" s="83" t="s">
        <v>238</v>
      </c>
      <c r="B1125" s="2"/>
      <c r="C1125" s="2"/>
      <c r="D1125" s="2">
        <v>140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">
        <v>140</v>
      </c>
    </row>
    <row r="1126" spans="1:14">
      <c r="A1126" s="84" t="s">
        <v>70797</v>
      </c>
      <c r="B1126" s="2"/>
      <c r="C1126" s="2"/>
      <c r="D1126" s="2">
        <v>140</v>
      </c>
      <c r="E1126" s="2"/>
      <c r="F1126" s="2"/>
      <c r="G1126" s="2"/>
      <c r="H1126" s="2"/>
      <c r="I1126" s="2"/>
      <c r="J1126" s="2"/>
      <c r="K1126" s="2"/>
      <c r="L1126" s="2"/>
      <c r="M1126" s="2"/>
      <c r="N1126" s="2">
        <v>140</v>
      </c>
    </row>
    <row r="1127" spans="1:14">
      <c r="A1127" s="83" t="s">
        <v>254</v>
      </c>
      <c r="B1127" s="2"/>
      <c r="C1127" s="2"/>
      <c r="D1127" s="2"/>
      <c r="E1127" s="2"/>
      <c r="F1127" s="2"/>
      <c r="G1127" s="2">
        <v>9</v>
      </c>
      <c r="H1127" s="2"/>
      <c r="I1127" s="2">
        <v>12</v>
      </c>
      <c r="J1127" s="2">
        <v>5</v>
      </c>
      <c r="K1127" s="2"/>
      <c r="L1127" s="2"/>
      <c r="M1127" s="2"/>
      <c r="N1127" s="2">
        <v>26</v>
      </c>
    </row>
    <row r="1128" spans="1:14">
      <c r="A1128" s="84" t="s">
        <v>70935</v>
      </c>
      <c r="B1128" s="2"/>
      <c r="C1128" s="2"/>
      <c r="D1128" s="2"/>
      <c r="E1128" s="2"/>
      <c r="F1128" s="2"/>
      <c r="G1128" s="2">
        <v>2</v>
      </c>
      <c r="H1128" s="2"/>
      <c r="I1128" s="2"/>
      <c r="J1128" s="2"/>
      <c r="K1128" s="2"/>
      <c r="L1128" s="2"/>
      <c r="M1128" s="2"/>
      <c r="N1128" s="2">
        <v>2</v>
      </c>
    </row>
    <row r="1129" spans="1:14">
      <c r="A1129" s="84" t="s">
        <v>70953</v>
      </c>
      <c r="B1129" s="2"/>
      <c r="C1129" s="2"/>
      <c r="D1129" s="2"/>
      <c r="E1129" s="2"/>
      <c r="F1129" s="2"/>
      <c r="G1129" s="2">
        <v>5</v>
      </c>
      <c r="H1129" s="2"/>
      <c r="I1129" s="2"/>
      <c r="J1129" s="2"/>
      <c r="K1129" s="2"/>
      <c r="L1129" s="2"/>
      <c r="M1129" s="2"/>
      <c r="N1129" s="2">
        <v>5</v>
      </c>
    </row>
    <row r="1130" spans="1:14">
      <c r="A1130" s="84" t="s">
        <v>70894</v>
      </c>
      <c r="B1130" s="2"/>
      <c r="C1130" s="2"/>
      <c r="D1130" s="2"/>
      <c r="E1130" s="2"/>
      <c r="F1130" s="2"/>
      <c r="G1130" s="2">
        <v>1</v>
      </c>
      <c r="H1130" s="2"/>
      <c r="I1130" s="2"/>
      <c r="J1130" s="2"/>
      <c r="K1130" s="2"/>
      <c r="L1130" s="2"/>
      <c r="M1130" s="2"/>
      <c r="N1130" s="2">
        <v>1</v>
      </c>
    </row>
    <row r="1131" spans="1:14">
      <c r="A1131" s="84" t="s">
        <v>73515</v>
      </c>
      <c r="B1131" s="2"/>
      <c r="C1131" s="2"/>
      <c r="D1131" s="2"/>
      <c r="E1131" s="2"/>
      <c r="F1131" s="2"/>
      <c r="G1131" s="2">
        <v>1</v>
      </c>
      <c r="H1131" s="2"/>
      <c r="I1131" s="2"/>
      <c r="J1131" s="2"/>
      <c r="K1131" s="2"/>
      <c r="L1131" s="2"/>
      <c r="M1131" s="2"/>
      <c r="N1131" s="2">
        <v>1</v>
      </c>
    </row>
    <row r="1132" spans="1:14">
      <c r="A1132" s="84" t="s">
        <v>70933</v>
      </c>
      <c r="B1132" s="2"/>
      <c r="C1132" s="2"/>
      <c r="D1132" s="2"/>
      <c r="E1132" s="2"/>
      <c r="F1132" s="2"/>
      <c r="G1132" s="2"/>
      <c r="H1132" s="2"/>
      <c r="I1132" s="2"/>
      <c r="J1132" s="2">
        <v>5</v>
      </c>
      <c r="K1132" s="2"/>
      <c r="L1132" s="2"/>
      <c r="M1132" s="2"/>
      <c r="N1132" s="2">
        <v>5</v>
      </c>
    </row>
    <row r="1133" spans="1:14">
      <c r="A1133" s="84" t="s">
        <v>71768</v>
      </c>
      <c r="B1133" s="2"/>
      <c r="C1133" s="2"/>
      <c r="D1133" s="2"/>
      <c r="E1133" s="2"/>
      <c r="F1133" s="2"/>
      <c r="G1133" s="2"/>
      <c r="H1133" s="2"/>
      <c r="I1133" s="2">
        <v>12</v>
      </c>
      <c r="J1133" s="2"/>
      <c r="K1133" s="2"/>
      <c r="L1133" s="2"/>
      <c r="M1133" s="2"/>
      <c r="N1133" s="2">
        <v>12</v>
      </c>
    </row>
    <row r="1134" spans="1:14">
      <c r="A1134" s="83" t="s">
        <v>246</v>
      </c>
      <c r="B1134" s="2"/>
      <c r="C1134" s="2"/>
      <c r="D1134" s="2"/>
      <c r="E1134" s="2"/>
      <c r="F1134" s="2"/>
      <c r="G1134" s="2"/>
      <c r="H1134" s="2"/>
      <c r="I1134" s="2"/>
      <c r="J1134" s="2">
        <v>3</v>
      </c>
      <c r="K1134" s="2"/>
      <c r="L1134" s="2"/>
      <c r="M1134" s="2"/>
      <c r="N1134" s="2">
        <v>3</v>
      </c>
    </row>
    <row r="1135" spans="1:14">
      <c r="A1135" s="84" t="s">
        <v>70933</v>
      </c>
      <c r="B1135" s="2"/>
      <c r="C1135" s="2"/>
      <c r="D1135" s="2"/>
      <c r="E1135" s="2"/>
      <c r="F1135" s="2"/>
      <c r="G1135" s="2"/>
      <c r="H1135" s="2"/>
      <c r="I1135" s="2"/>
      <c r="J1135" s="2">
        <v>3</v>
      </c>
      <c r="K1135" s="2"/>
      <c r="L1135" s="2"/>
      <c r="M1135" s="2"/>
      <c r="N1135" s="2">
        <v>3</v>
      </c>
    </row>
    <row r="1136" spans="1:14">
      <c r="A1136" s="83" t="s">
        <v>252</v>
      </c>
      <c r="B1136" s="2"/>
      <c r="C1136" s="2"/>
      <c r="D1136" s="2"/>
      <c r="E1136" s="2"/>
      <c r="F1136" s="2"/>
      <c r="G1136" s="2"/>
      <c r="H1136" s="2"/>
      <c r="I1136" s="2"/>
      <c r="J1136" s="2">
        <v>23</v>
      </c>
      <c r="K1136" s="2"/>
      <c r="L1136" s="2"/>
      <c r="M1136" s="2"/>
      <c r="N1136" s="2">
        <v>23</v>
      </c>
    </row>
    <row r="1137" spans="1:14">
      <c r="A1137" s="84" t="s">
        <v>70933</v>
      </c>
      <c r="B1137" s="2"/>
      <c r="C1137" s="2"/>
      <c r="D1137" s="2"/>
      <c r="E1137" s="2"/>
      <c r="F1137" s="2"/>
      <c r="G1137" s="2"/>
      <c r="H1137" s="2"/>
      <c r="I1137" s="2"/>
      <c r="J1137" s="2">
        <v>23</v>
      </c>
      <c r="K1137" s="2"/>
      <c r="L1137" s="2"/>
      <c r="M1137" s="2"/>
      <c r="N1137" s="2">
        <v>23</v>
      </c>
    </row>
    <row r="1138" spans="1:14">
      <c r="A1138" s="83" t="s">
        <v>248</v>
      </c>
      <c r="B1138" s="2"/>
      <c r="C1138" s="2"/>
      <c r="D1138" s="2"/>
      <c r="E1138" s="2"/>
      <c r="F1138" s="2"/>
      <c r="G1138" s="2"/>
      <c r="H1138" s="2"/>
      <c r="I1138" s="2"/>
      <c r="J1138" s="2">
        <v>118</v>
      </c>
      <c r="K1138" s="2"/>
      <c r="L1138" s="2"/>
      <c r="M1138" s="2"/>
      <c r="N1138" s="2">
        <v>118</v>
      </c>
    </row>
    <row r="1139" spans="1:14">
      <c r="A1139" s="84" t="s">
        <v>70933</v>
      </c>
      <c r="B1139" s="2"/>
      <c r="C1139" s="2"/>
      <c r="D1139" s="2"/>
      <c r="E1139" s="2"/>
      <c r="F1139" s="2"/>
      <c r="G1139" s="2"/>
      <c r="H1139" s="2"/>
      <c r="I1139" s="2"/>
      <c r="J1139" s="2">
        <v>118</v>
      </c>
      <c r="K1139" s="2"/>
      <c r="L1139" s="2"/>
      <c r="M1139" s="2"/>
      <c r="N1139" s="2">
        <v>118</v>
      </c>
    </row>
    <row r="1140" spans="1:14">
      <c r="A1140" s="83" t="s">
        <v>264</v>
      </c>
      <c r="B1140" s="2"/>
      <c r="C1140" s="2"/>
      <c r="D1140" s="2">
        <v>241</v>
      </c>
      <c r="E1140" s="2"/>
      <c r="F1140" s="2">
        <v>1</v>
      </c>
      <c r="G1140" s="2"/>
      <c r="H1140" s="2"/>
      <c r="I1140" s="2"/>
      <c r="J1140" s="2"/>
      <c r="K1140" s="2"/>
      <c r="L1140" s="2">
        <v>2</v>
      </c>
      <c r="M1140" s="2"/>
      <c r="N1140" s="2">
        <v>244</v>
      </c>
    </row>
    <row r="1141" spans="1:14">
      <c r="A1141" s="84" t="s">
        <v>70921</v>
      </c>
      <c r="B1141" s="2"/>
      <c r="C1141" s="2"/>
      <c r="D1141" s="2"/>
      <c r="E1141" s="2"/>
      <c r="F1141" s="2">
        <v>1</v>
      </c>
      <c r="G1141" s="2"/>
      <c r="H1141" s="2"/>
      <c r="I1141" s="2"/>
      <c r="J1141" s="2"/>
      <c r="K1141" s="2"/>
      <c r="L1141" s="2"/>
      <c r="M1141" s="2"/>
      <c r="N1141" s="2">
        <v>1</v>
      </c>
    </row>
    <row r="1142" spans="1:14">
      <c r="A1142" s="84" t="s">
        <v>70797</v>
      </c>
      <c r="B1142" s="2"/>
      <c r="C1142" s="2"/>
      <c r="D1142" s="2">
        <v>203</v>
      </c>
      <c r="E1142" s="2"/>
      <c r="F1142" s="2"/>
      <c r="G1142" s="2"/>
      <c r="H1142" s="2"/>
      <c r="I1142" s="2"/>
      <c r="J1142" s="2"/>
      <c r="K1142" s="2"/>
      <c r="L1142" s="2">
        <v>2</v>
      </c>
      <c r="M1142" s="2"/>
      <c r="N1142" s="2">
        <v>205</v>
      </c>
    </row>
    <row r="1143" spans="1:14">
      <c r="A1143" s="84" t="s">
        <v>70933</v>
      </c>
      <c r="B1143" s="2"/>
      <c r="C1143" s="2"/>
      <c r="D1143" s="2">
        <v>29</v>
      </c>
      <c r="E1143" s="2"/>
      <c r="F1143" s="2"/>
      <c r="G1143" s="2"/>
      <c r="H1143" s="2"/>
      <c r="I1143" s="2"/>
      <c r="J1143" s="2"/>
      <c r="K1143" s="2"/>
      <c r="L1143" s="2"/>
      <c r="M1143" s="2"/>
      <c r="N1143" s="2">
        <v>29</v>
      </c>
    </row>
    <row r="1144" spans="1:14">
      <c r="A1144" s="84" t="s">
        <v>71494</v>
      </c>
      <c r="B1144" s="2"/>
      <c r="C1144" s="2"/>
      <c r="D1144" s="2">
        <v>1</v>
      </c>
      <c r="E1144" s="2"/>
      <c r="F1144" s="2"/>
      <c r="G1144" s="2"/>
      <c r="H1144" s="2"/>
      <c r="I1144" s="2"/>
      <c r="J1144" s="2"/>
      <c r="K1144" s="2"/>
      <c r="L1144" s="2"/>
      <c r="M1144" s="2"/>
      <c r="N1144" s="2">
        <v>1</v>
      </c>
    </row>
    <row r="1145" spans="1:14">
      <c r="A1145" s="84" t="s">
        <v>71768</v>
      </c>
      <c r="B1145" s="2"/>
      <c r="C1145" s="2"/>
      <c r="D1145" s="2">
        <v>8</v>
      </c>
      <c r="E1145" s="2"/>
      <c r="F1145" s="2"/>
      <c r="G1145" s="2"/>
      <c r="H1145" s="2"/>
      <c r="I1145" s="2"/>
      <c r="J1145" s="2"/>
      <c r="K1145" s="2"/>
      <c r="L1145" s="2"/>
      <c r="M1145" s="2"/>
      <c r="N1145" s="2">
        <v>8</v>
      </c>
    </row>
    <row r="1146" spans="1:14">
      <c r="A1146" s="83" t="s">
        <v>278</v>
      </c>
      <c r="B1146" s="2"/>
      <c r="C1146" s="2"/>
      <c r="D1146" s="2"/>
      <c r="E1146" s="2"/>
      <c r="F1146" s="2"/>
      <c r="G1146" s="2"/>
      <c r="H1146" s="2"/>
      <c r="I1146" s="2"/>
      <c r="J1146" s="2">
        <v>20</v>
      </c>
      <c r="K1146" s="2"/>
      <c r="L1146" s="2"/>
      <c r="M1146" s="2"/>
      <c r="N1146" s="2">
        <v>20</v>
      </c>
    </row>
    <row r="1147" spans="1:14">
      <c r="A1147" s="84" t="s">
        <v>71293</v>
      </c>
      <c r="B1147" s="2"/>
      <c r="C1147" s="2"/>
      <c r="D1147" s="2"/>
      <c r="E1147" s="2"/>
      <c r="F1147" s="2"/>
      <c r="G1147" s="2"/>
      <c r="H1147" s="2"/>
      <c r="I1147" s="2"/>
      <c r="J1147" s="2">
        <v>20</v>
      </c>
      <c r="K1147" s="2"/>
      <c r="L1147" s="2"/>
      <c r="M1147" s="2"/>
      <c r="N1147" s="2">
        <v>20</v>
      </c>
    </row>
    <row r="1148" spans="1:14">
      <c r="A1148" s="83" t="s">
        <v>202</v>
      </c>
      <c r="B1148" s="2"/>
      <c r="C1148" s="2"/>
      <c r="D1148" s="2"/>
      <c r="E1148" s="2"/>
      <c r="F1148" s="2"/>
      <c r="G1148" s="2">
        <v>2</v>
      </c>
      <c r="H1148" s="2"/>
      <c r="I1148" s="2"/>
      <c r="J1148" s="2"/>
      <c r="K1148" s="2"/>
      <c r="L1148" s="2"/>
      <c r="M1148" s="2"/>
      <c r="N1148" s="2">
        <v>2</v>
      </c>
    </row>
    <row r="1149" spans="1:14">
      <c r="A1149" s="84" t="s">
        <v>70809</v>
      </c>
      <c r="B1149" s="2"/>
      <c r="C1149" s="2"/>
      <c r="D1149" s="2"/>
      <c r="E1149" s="2"/>
      <c r="F1149" s="2"/>
      <c r="G1149" s="2">
        <v>2</v>
      </c>
      <c r="H1149" s="2"/>
      <c r="I1149" s="2"/>
      <c r="J1149" s="2"/>
      <c r="K1149" s="2"/>
      <c r="L1149" s="2"/>
      <c r="M1149" s="2"/>
      <c r="N1149" s="2">
        <v>2</v>
      </c>
    </row>
    <row r="1150" spans="1:14">
      <c r="A1150" s="83" t="s">
        <v>578</v>
      </c>
      <c r="B1150" s="2"/>
      <c r="C1150" s="2"/>
      <c r="D1150" s="2">
        <v>35</v>
      </c>
      <c r="E1150" s="2"/>
      <c r="F1150" s="2">
        <v>15</v>
      </c>
      <c r="G1150" s="2"/>
      <c r="H1150" s="2"/>
      <c r="I1150" s="2"/>
      <c r="J1150" s="2"/>
      <c r="K1150" s="2"/>
      <c r="L1150" s="2">
        <v>10</v>
      </c>
      <c r="M1150" s="2"/>
      <c r="N1150" s="2">
        <v>60</v>
      </c>
    </row>
    <row r="1151" spans="1:14">
      <c r="A1151" s="84" t="s">
        <v>70836</v>
      </c>
      <c r="B1151" s="2"/>
      <c r="C1151" s="2"/>
      <c r="D1151" s="2"/>
      <c r="E1151" s="2"/>
      <c r="F1151" s="2">
        <v>12</v>
      </c>
      <c r="G1151" s="2"/>
      <c r="H1151" s="2"/>
      <c r="I1151" s="2"/>
      <c r="J1151" s="2"/>
      <c r="K1151" s="2"/>
      <c r="L1151" s="2"/>
      <c r="M1151" s="2"/>
      <c r="N1151" s="2">
        <v>12</v>
      </c>
    </row>
    <row r="1152" spans="1:14">
      <c r="A1152" s="84" t="s">
        <v>70797</v>
      </c>
      <c r="B1152" s="2"/>
      <c r="C1152" s="2"/>
      <c r="D1152" s="2">
        <v>18</v>
      </c>
      <c r="E1152" s="2"/>
      <c r="F1152" s="2"/>
      <c r="G1152" s="2"/>
      <c r="H1152" s="2"/>
      <c r="I1152" s="2"/>
      <c r="J1152" s="2"/>
      <c r="K1152" s="2"/>
      <c r="L1152" s="2">
        <v>7</v>
      </c>
      <c r="M1152" s="2"/>
      <c r="N1152" s="2">
        <v>25</v>
      </c>
    </row>
    <row r="1153" spans="1:14">
      <c r="A1153" s="84" t="s">
        <v>70933</v>
      </c>
      <c r="B1153" s="2"/>
      <c r="C1153" s="2"/>
      <c r="D1153" s="2">
        <v>12</v>
      </c>
      <c r="E1153" s="2"/>
      <c r="F1153" s="2">
        <v>3</v>
      </c>
      <c r="G1153" s="2"/>
      <c r="H1153" s="2"/>
      <c r="I1153" s="2"/>
      <c r="J1153" s="2"/>
      <c r="K1153" s="2"/>
      <c r="L1153" s="2"/>
      <c r="M1153" s="2"/>
      <c r="N1153" s="2">
        <v>15</v>
      </c>
    </row>
    <row r="1154" spans="1:14">
      <c r="A1154" s="84" t="s">
        <v>70887</v>
      </c>
      <c r="B1154" s="2"/>
      <c r="C1154" s="2"/>
      <c r="D1154" s="2">
        <v>5</v>
      </c>
      <c r="E1154" s="2"/>
      <c r="F1154" s="2"/>
      <c r="G1154" s="2"/>
      <c r="H1154" s="2"/>
      <c r="I1154" s="2"/>
      <c r="J1154" s="2"/>
      <c r="K1154" s="2"/>
      <c r="L1154" s="2"/>
      <c r="M1154" s="2"/>
      <c r="N1154" s="2">
        <v>5</v>
      </c>
    </row>
    <row r="1155" spans="1:14">
      <c r="A1155" s="84" t="s">
        <v>846</v>
      </c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>
        <v>3</v>
      </c>
      <c r="M1155" s="2"/>
      <c r="N1155" s="2">
        <v>3</v>
      </c>
    </row>
    <row r="1156" spans="1:14">
      <c r="A1156" s="83" t="s">
        <v>304</v>
      </c>
      <c r="B1156" s="2"/>
      <c r="C1156" s="2"/>
      <c r="D1156" s="2">
        <v>61</v>
      </c>
      <c r="E1156" s="2"/>
      <c r="F1156" s="2">
        <v>8</v>
      </c>
      <c r="G1156" s="2"/>
      <c r="H1156" s="2"/>
      <c r="I1156" s="2"/>
      <c r="J1156" s="2"/>
      <c r="K1156" s="2"/>
      <c r="L1156" s="2">
        <v>14</v>
      </c>
      <c r="M1156" s="2">
        <v>86</v>
      </c>
      <c r="N1156" s="2">
        <v>169</v>
      </c>
    </row>
    <row r="1157" spans="1:14">
      <c r="A1157" s="84" t="s">
        <v>70797</v>
      </c>
      <c r="B1157" s="2"/>
      <c r="C1157" s="2"/>
      <c r="D1157" s="2">
        <v>16</v>
      </c>
      <c r="E1157" s="2"/>
      <c r="F1157" s="2"/>
      <c r="G1157" s="2"/>
      <c r="H1157" s="2"/>
      <c r="I1157" s="2"/>
      <c r="J1157" s="2"/>
      <c r="K1157" s="2"/>
      <c r="L1157" s="2"/>
      <c r="M1157" s="2"/>
      <c r="N1157" s="2">
        <v>16</v>
      </c>
    </row>
    <row r="1158" spans="1:14">
      <c r="A1158" s="84" t="s">
        <v>70933</v>
      </c>
      <c r="B1158" s="2"/>
      <c r="C1158" s="2"/>
      <c r="D1158" s="2">
        <v>45</v>
      </c>
      <c r="E1158" s="2"/>
      <c r="F1158" s="2"/>
      <c r="G1158" s="2"/>
      <c r="H1158" s="2"/>
      <c r="I1158" s="2"/>
      <c r="J1158" s="2"/>
      <c r="K1158" s="2"/>
      <c r="L1158" s="2"/>
      <c r="M1158" s="2"/>
      <c r="N1158" s="2">
        <v>45</v>
      </c>
    </row>
    <row r="1159" spans="1:14">
      <c r="A1159" s="84" t="s">
        <v>71768</v>
      </c>
      <c r="B1159" s="2"/>
      <c r="C1159" s="2"/>
      <c r="D1159" s="2"/>
      <c r="E1159" s="2"/>
      <c r="F1159" s="2">
        <v>8</v>
      </c>
      <c r="G1159" s="2"/>
      <c r="H1159" s="2"/>
      <c r="I1159" s="2"/>
      <c r="J1159" s="2"/>
      <c r="K1159" s="2"/>
      <c r="L1159" s="2"/>
      <c r="M1159" s="2"/>
      <c r="N1159" s="2">
        <v>8</v>
      </c>
    </row>
    <row r="1160" spans="1:14">
      <c r="A1160" s="84" t="s">
        <v>74458</v>
      </c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>
        <v>8</v>
      </c>
      <c r="M1160" s="2">
        <v>86</v>
      </c>
      <c r="N1160" s="2">
        <v>94</v>
      </c>
    </row>
    <row r="1161" spans="1:14">
      <c r="A1161" s="84" t="s">
        <v>846</v>
      </c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>
        <v>6</v>
      </c>
      <c r="M1161" s="2"/>
      <c r="N1161" s="2">
        <v>6</v>
      </c>
    </row>
    <row r="1162" spans="1:14">
      <c r="A1162" s="83" t="s">
        <v>592</v>
      </c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>
        <v>5</v>
      </c>
      <c r="M1162" s="2">
        <v>28</v>
      </c>
      <c r="N1162" s="2">
        <v>33</v>
      </c>
    </row>
    <row r="1163" spans="1:14">
      <c r="A1163" s="84" t="s">
        <v>76141</v>
      </c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>
        <v>1</v>
      </c>
      <c r="M1163" s="2">
        <v>27</v>
      </c>
      <c r="N1163" s="2">
        <v>28</v>
      </c>
    </row>
    <row r="1164" spans="1:14">
      <c r="A1164" s="84" t="s">
        <v>72265</v>
      </c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>
        <v>1</v>
      </c>
      <c r="N1164" s="2">
        <v>1</v>
      </c>
    </row>
    <row r="1165" spans="1:14">
      <c r="A1165" s="84" t="s">
        <v>846</v>
      </c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>
        <v>4</v>
      </c>
      <c r="M1165" s="2"/>
      <c r="N1165" s="2">
        <v>4</v>
      </c>
    </row>
    <row r="1166" spans="1:14">
      <c r="A1166" s="83" t="s">
        <v>306</v>
      </c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>
        <v>95</v>
      </c>
      <c r="N1166" s="2">
        <v>95</v>
      </c>
    </row>
    <row r="1167" spans="1:14">
      <c r="A1167" s="84" t="s">
        <v>76141</v>
      </c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>
        <v>20</v>
      </c>
      <c r="N1167" s="2">
        <v>20</v>
      </c>
    </row>
    <row r="1168" spans="1:14">
      <c r="A1168" s="84" t="s">
        <v>85595</v>
      </c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>
        <v>75</v>
      </c>
      <c r="N1168" s="2">
        <v>75</v>
      </c>
    </row>
    <row r="1169" spans="1:14">
      <c r="A1169" s="83" t="s">
        <v>300</v>
      </c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>
        <v>219</v>
      </c>
      <c r="M1169" s="2">
        <v>268</v>
      </c>
      <c r="N1169" s="2">
        <v>487</v>
      </c>
    </row>
    <row r="1170" spans="1:14">
      <c r="A1170" s="84" t="s">
        <v>74458</v>
      </c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>
        <v>187</v>
      </c>
      <c r="M1170" s="2">
        <v>268</v>
      </c>
      <c r="N1170" s="2">
        <v>455</v>
      </c>
    </row>
    <row r="1171" spans="1:14">
      <c r="A1171" s="84" t="s">
        <v>846</v>
      </c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>
        <v>32</v>
      </c>
      <c r="M1171" s="2"/>
      <c r="N1171" s="2">
        <v>32</v>
      </c>
    </row>
    <row r="1172" spans="1:14">
      <c r="A1172" s="83" t="s">
        <v>288</v>
      </c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>
        <v>3</v>
      </c>
      <c r="N1172" s="2">
        <v>3</v>
      </c>
    </row>
    <row r="1173" spans="1:14">
      <c r="A1173" s="84" t="s">
        <v>72265</v>
      </c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>
        <v>3</v>
      </c>
      <c r="N1173" s="2">
        <v>3</v>
      </c>
    </row>
    <row r="1174" spans="1:14">
      <c r="A1174" s="83" t="s">
        <v>582</v>
      </c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>
        <v>2</v>
      </c>
      <c r="M1174" s="2">
        <v>4</v>
      </c>
      <c r="N1174" s="2">
        <v>6</v>
      </c>
    </row>
    <row r="1175" spans="1:14">
      <c r="A1175" s="84" t="s">
        <v>72265</v>
      </c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>
        <v>4</v>
      </c>
      <c r="N1175" s="2">
        <v>4</v>
      </c>
    </row>
    <row r="1176" spans="1:14">
      <c r="A1176" s="84" t="s">
        <v>846</v>
      </c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>
        <v>2</v>
      </c>
      <c r="M1176" s="2"/>
      <c r="N1176" s="2">
        <v>2</v>
      </c>
    </row>
    <row r="1177" spans="1:14">
      <c r="A1177" s="83" t="s">
        <v>294</v>
      </c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>
        <v>104</v>
      </c>
      <c r="M1177" s="2"/>
      <c r="N1177" s="2">
        <v>104</v>
      </c>
    </row>
    <row r="1178" spans="1:14">
      <c r="A1178" s="84" t="s">
        <v>74458</v>
      </c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>
        <v>12</v>
      </c>
      <c r="M1178" s="2"/>
      <c r="N1178" s="2">
        <v>12</v>
      </c>
    </row>
    <row r="1179" spans="1:14">
      <c r="A1179" s="84" t="s">
        <v>846</v>
      </c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>
        <v>92</v>
      </c>
      <c r="M1179" s="2"/>
      <c r="N1179" s="2">
        <v>92</v>
      </c>
    </row>
    <row r="1180" spans="1:14">
      <c r="A1180" s="83" t="s">
        <v>594</v>
      </c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>
        <v>67</v>
      </c>
      <c r="M1180" s="2">
        <v>34</v>
      </c>
      <c r="N1180" s="2">
        <v>101</v>
      </c>
    </row>
    <row r="1181" spans="1:14">
      <c r="A1181" s="84" t="s">
        <v>76141</v>
      </c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>
        <v>9</v>
      </c>
      <c r="M1181" s="2">
        <v>1</v>
      </c>
      <c r="N1181" s="2">
        <v>10</v>
      </c>
    </row>
    <row r="1182" spans="1:14">
      <c r="A1182" s="84" t="s">
        <v>72520</v>
      </c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>
        <v>1</v>
      </c>
      <c r="M1182" s="2">
        <v>31</v>
      </c>
      <c r="N1182" s="2">
        <v>32</v>
      </c>
    </row>
    <row r="1183" spans="1:14">
      <c r="A1183" s="84" t="s">
        <v>74458</v>
      </c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>
        <v>2</v>
      </c>
      <c r="M1183" s="2"/>
      <c r="N1183" s="2">
        <v>2</v>
      </c>
    </row>
    <row r="1184" spans="1:14">
      <c r="A1184" s="84" t="s">
        <v>72265</v>
      </c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>
        <v>2</v>
      </c>
      <c r="N1184" s="2">
        <v>2</v>
      </c>
    </row>
    <row r="1185" spans="1:14">
      <c r="A1185" s="84" t="s">
        <v>846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>
        <v>55</v>
      </c>
      <c r="M1185" s="2"/>
      <c r="N1185" s="2">
        <v>55</v>
      </c>
    </row>
    <row r="1186" spans="1:14">
      <c r="A1186" s="83" t="s">
        <v>290</v>
      </c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>
        <v>75</v>
      </c>
      <c r="M1186" s="2">
        <v>92</v>
      </c>
      <c r="N1186" s="2">
        <v>167</v>
      </c>
    </row>
    <row r="1187" spans="1:14">
      <c r="A1187" s="84" t="s">
        <v>72264</v>
      </c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>
        <v>18</v>
      </c>
      <c r="N1187" s="2">
        <v>18</v>
      </c>
    </row>
    <row r="1188" spans="1:14">
      <c r="A1188" s="84" t="s">
        <v>76141</v>
      </c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>
        <v>1</v>
      </c>
      <c r="M1188" s="2"/>
      <c r="N1188" s="2">
        <v>1</v>
      </c>
    </row>
    <row r="1189" spans="1:14">
      <c r="A1189" s="84" t="s">
        <v>85595</v>
      </c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>
        <v>74</v>
      </c>
      <c r="M1189" s="2">
        <v>74</v>
      </c>
      <c r="N1189" s="2">
        <v>148</v>
      </c>
    </row>
    <row r="1190" spans="1:14">
      <c r="A1190" s="83" t="s">
        <v>596</v>
      </c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>
        <v>17</v>
      </c>
      <c r="M1190" s="2"/>
      <c r="N1190" s="2">
        <v>17</v>
      </c>
    </row>
    <row r="1191" spans="1:14">
      <c r="A1191" s="84" t="s">
        <v>846</v>
      </c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>
        <v>17</v>
      </c>
      <c r="M1191" s="2"/>
      <c r="N1191" s="2">
        <v>17</v>
      </c>
    </row>
    <row r="1192" spans="1:14">
      <c r="A1192" s="83" t="s">
        <v>588</v>
      </c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>
        <v>4</v>
      </c>
      <c r="M1192" s="2"/>
      <c r="N1192" s="2">
        <v>4</v>
      </c>
    </row>
    <row r="1193" spans="1:14">
      <c r="A1193" s="84" t="s">
        <v>70797</v>
      </c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>
        <v>4</v>
      </c>
      <c r="M1193" s="2"/>
      <c r="N1193" s="2">
        <v>4</v>
      </c>
    </row>
    <row r="1194" spans="1:14">
      <c r="A1194" s="83" t="s">
        <v>44</v>
      </c>
      <c r="B1194" s="2">
        <v>25</v>
      </c>
      <c r="C1194" s="2"/>
      <c r="D1194" s="2"/>
      <c r="E1194" s="2">
        <v>2</v>
      </c>
      <c r="F1194" s="2"/>
      <c r="G1194" s="2">
        <v>6</v>
      </c>
      <c r="H1194" s="2">
        <v>283</v>
      </c>
      <c r="I1194" s="2"/>
      <c r="J1194" s="2"/>
      <c r="K1194" s="2"/>
      <c r="L1194" s="2"/>
      <c r="M1194" s="2"/>
      <c r="N1194" s="2">
        <v>316</v>
      </c>
    </row>
    <row r="1195" spans="1:14">
      <c r="A1195" s="84" t="s">
        <v>691</v>
      </c>
      <c r="B1195" s="2">
        <v>25</v>
      </c>
      <c r="C1195" s="2"/>
      <c r="D1195" s="2"/>
      <c r="E1195" s="2"/>
      <c r="F1195" s="2"/>
      <c r="G1195" s="2"/>
      <c r="H1195" s="2">
        <v>220</v>
      </c>
      <c r="I1195" s="2"/>
      <c r="J1195" s="2"/>
      <c r="K1195" s="2"/>
      <c r="L1195" s="2"/>
      <c r="M1195" s="2"/>
      <c r="N1195" s="2">
        <v>245</v>
      </c>
    </row>
    <row r="1196" spans="1:14">
      <c r="A1196" s="84" t="s">
        <v>70934</v>
      </c>
      <c r="B1196" s="2"/>
      <c r="C1196" s="2"/>
      <c r="D1196" s="2"/>
      <c r="E1196" s="2"/>
      <c r="F1196" s="2"/>
      <c r="G1196" s="2"/>
      <c r="H1196" s="2">
        <v>1</v>
      </c>
      <c r="I1196" s="2"/>
      <c r="J1196" s="2"/>
      <c r="K1196" s="2"/>
      <c r="L1196" s="2"/>
      <c r="M1196" s="2"/>
      <c r="N1196" s="2">
        <v>1</v>
      </c>
    </row>
    <row r="1197" spans="1:14">
      <c r="A1197" s="84" t="s">
        <v>70935</v>
      </c>
      <c r="B1197" s="2"/>
      <c r="C1197" s="2"/>
      <c r="D1197" s="2"/>
      <c r="E1197" s="2"/>
      <c r="F1197" s="2"/>
      <c r="G1197" s="2"/>
      <c r="H1197" s="2">
        <v>2</v>
      </c>
      <c r="I1197" s="2"/>
      <c r="J1197" s="2"/>
      <c r="K1197" s="2"/>
      <c r="L1197" s="2"/>
      <c r="M1197" s="2"/>
      <c r="N1197" s="2">
        <v>2</v>
      </c>
    </row>
    <row r="1198" spans="1:14">
      <c r="A1198" s="84" t="s">
        <v>70953</v>
      </c>
      <c r="B1198" s="2"/>
      <c r="C1198" s="2"/>
      <c r="D1198" s="2"/>
      <c r="E1198" s="2"/>
      <c r="F1198" s="2"/>
      <c r="G1198" s="2"/>
      <c r="H1198" s="2">
        <v>2</v>
      </c>
      <c r="I1198" s="2"/>
      <c r="J1198" s="2"/>
      <c r="K1198" s="2"/>
      <c r="L1198" s="2"/>
      <c r="M1198" s="2"/>
      <c r="N1198" s="2">
        <v>2</v>
      </c>
    </row>
    <row r="1199" spans="1:14">
      <c r="A1199" s="84" t="s">
        <v>79139</v>
      </c>
      <c r="B1199" s="2"/>
      <c r="C1199" s="2"/>
      <c r="D1199" s="2"/>
      <c r="E1199" s="2"/>
      <c r="F1199" s="2"/>
      <c r="G1199" s="2"/>
      <c r="H1199" s="2">
        <v>1</v>
      </c>
      <c r="I1199" s="2"/>
      <c r="J1199" s="2"/>
      <c r="K1199" s="2"/>
      <c r="L1199" s="2"/>
      <c r="M1199" s="2"/>
      <c r="N1199" s="2">
        <v>1</v>
      </c>
    </row>
    <row r="1200" spans="1:14">
      <c r="A1200" s="84" t="s">
        <v>70809</v>
      </c>
      <c r="B1200" s="2"/>
      <c r="C1200" s="2"/>
      <c r="D1200" s="2"/>
      <c r="E1200" s="2"/>
      <c r="F1200" s="2"/>
      <c r="G1200" s="2"/>
      <c r="H1200" s="2">
        <v>1</v>
      </c>
      <c r="I1200" s="2"/>
      <c r="J1200" s="2"/>
      <c r="K1200" s="2"/>
      <c r="L1200" s="2"/>
      <c r="M1200" s="2"/>
      <c r="N1200" s="2">
        <v>1</v>
      </c>
    </row>
    <row r="1201" spans="1:14">
      <c r="A1201" s="84" t="s">
        <v>70836</v>
      </c>
      <c r="B1201" s="2"/>
      <c r="C1201" s="2"/>
      <c r="D1201" s="2"/>
      <c r="E1201" s="2"/>
      <c r="F1201" s="2"/>
      <c r="G1201" s="2"/>
      <c r="H1201" s="2">
        <v>2</v>
      </c>
      <c r="I1201" s="2"/>
      <c r="J1201" s="2"/>
      <c r="K1201" s="2"/>
      <c r="L1201" s="2"/>
      <c r="M1201" s="2"/>
      <c r="N1201" s="2">
        <v>2</v>
      </c>
    </row>
    <row r="1202" spans="1:14">
      <c r="A1202" s="84" t="s">
        <v>70894</v>
      </c>
      <c r="B1202" s="2"/>
      <c r="C1202" s="2"/>
      <c r="D1202" s="2"/>
      <c r="E1202" s="2"/>
      <c r="F1202" s="2"/>
      <c r="G1202" s="2"/>
      <c r="H1202" s="2">
        <v>2</v>
      </c>
      <c r="I1202" s="2"/>
      <c r="J1202" s="2"/>
      <c r="K1202" s="2"/>
      <c r="L1202" s="2"/>
      <c r="M1202" s="2"/>
      <c r="N1202" s="2">
        <v>2</v>
      </c>
    </row>
    <row r="1203" spans="1:14">
      <c r="A1203" s="84" t="s">
        <v>70930</v>
      </c>
      <c r="B1203" s="2"/>
      <c r="C1203" s="2"/>
      <c r="D1203" s="2"/>
      <c r="E1203" s="2"/>
      <c r="F1203" s="2"/>
      <c r="G1203" s="2"/>
      <c r="H1203" s="2">
        <v>2</v>
      </c>
      <c r="I1203" s="2"/>
      <c r="J1203" s="2"/>
      <c r="K1203" s="2"/>
      <c r="L1203" s="2"/>
      <c r="M1203" s="2"/>
      <c r="N1203" s="2">
        <v>2</v>
      </c>
    </row>
    <row r="1204" spans="1:14">
      <c r="A1204" s="84" t="s">
        <v>70858</v>
      </c>
      <c r="B1204" s="2"/>
      <c r="C1204" s="2"/>
      <c r="D1204" s="2"/>
      <c r="E1204" s="2"/>
      <c r="F1204" s="2"/>
      <c r="G1204" s="2"/>
      <c r="H1204" s="2">
        <v>2</v>
      </c>
      <c r="I1204" s="2"/>
      <c r="J1204" s="2"/>
      <c r="K1204" s="2"/>
      <c r="L1204" s="2"/>
      <c r="M1204" s="2"/>
      <c r="N1204" s="2">
        <v>2</v>
      </c>
    </row>
    <row r="1205" spans="1:14">
      <c r="A1205" s="84" t="s">
        <v>70832</v>
      </c>
      <c r="B1205" s="2"/>
      <c r="C1205" s="2"/>
      <c r="D1205" s="2"/>
      <c r="E1205" s="2"/>
      <c r="F1205" s="2"/>
      <c r="G1205" s="2"/>
      <c r="H1205" s="2">
        <v>1</v>
      </c>
      <c r="I1205" s="2"/>
      <c r="J1205" s="2"/>
      <c r="K1205" s="2"/>
      <c r="L1205" s="2"/>
      <c r="M1205" s="2"/>
      <c r="N1205" s="2">
        <v>1</v>
      </c>
    </row>
    <row r="1206" spans="1:14">
      <c r="A1206" s="84" t="s">
        <v>71409</v>
      </c>
      <c r="B1206" s="2"/>
      <c r="C1206" s="2"/>
      <c r="D1206" s="2"/>
      <c r="E1206" s="2"/>
      <c r="F1206" s="2"/>
      <c r="G1206" s="2"/>
      <c r="H1206" s="2">
        <v>2</v>
      </c>
      <c r="I1206" s="2"/>
      <c r="J1206" s="2"/>
      <c r="K1206" s="2"/>
      <c r="L1206" s="2"/>
      <c r="M1206" s="2"/>
      <c r="N1206" s="2">
        <v>2</v>
      </c>
    </row>
    <row r="1207" spans="1:14">
      <c r="A1207" s="84" t="s">
        <v>71410</v>
      </c>
      <c r="B1207" s="2"/>
      <c r="C1207" s="2"/>
      <c r="D1207" s="2"/>
      <c r="E1207" s="2"/>
      <c r="F1207" s="2"/>
      <c r="G1207" s="2"/>
      <c r="H1207" s="2">
        <v>1</v>
      </c>
      <c r="I1207" s="2"/>
      <c r="J1207" s="2"/>
      <c r="K1207" s="2"/>
      <c r="L1207" s="2"/>
      <c r="M1207" s="2"/>
      <c r="N1207" s="2">
        <v>1</v>
      </c>
    </row>
    <row r="1208" spans="1:14">
      <c r="A1208" s="84" t="s">
        <v>75279</v>
      </c>
      <c r="B1208" s="2"/>
      <c r="C1208" s="2"/>
      <c r="D1208" s="2"/>
      <c r="E1208" s="2"/>
      <c r="F1208" s="2"/>
      <c r="G1208" s="2"/>
      <c r="H1208" s="2">
        <v>2</v>
      </c>
      <c r="I1208" s="2"/>
      <c r="J1208" s="2"/>
      <c r="K1208" s="2"/>
      <c r="L1208" s="2"/>
      <c r="M1208" s="2"/>
      <c r="N1208" s="2">
        <v>2</v>
      </c>
    </row>
    <row r="1209" spans="1:14">
      <c r="A1209" s="84" t="s">
        <v>70948</v>
      </c>
      <c r="B1209" s="2"/>
      <c r="C1209" s="2"/>
      <c r="D1209" s="2"/>
      <c r="E1209" s="2"/>
      <c r="F1209" s="2"/>
      <c r="G1209" s="2"/>
      <c r="H1209" s="2">
        <v>1</v>
      </c>
      <c r="I1209" s="2"/>
      <c r="J1209" s="2"/>
      <c r="K1209" s="2"/>
      <c r="L1209" s="2"/>
      <c r="M1209" s="2"/>
      <c r="N1209" s="2">
        <v>1</v>
      </c>
    </row>
    <row r="1210" spans="1:14">
      <c r="A1210" s="84" t="s">
        <v>71371</v>
      </c>
      <c r="B1210" s="2"/>
      <c r="C1210" s="2"/>
      <c r="D1210" s="2"/>
      <c r="E1210" s="2"/>
      <c r="F1210" s="2"/>
      <c r="G1210" s="2">
        <v>1</v>
      </c>
      <c r="H1210" s="2">
        <v>2</v>
      </c>
      <c r="I1210" s="2"/>
      <c r="J1210" s="2"/>
      <c r="K1210" s="2"/>
      <c r="L1210" s="2"/>
      <c r="M1210" s="2"/>
      <c r="N1210" s="2">
        <v>3</v>
      </c>
    </row>
    <row r="1211" spans="1:14">
      <c r="A1211" s="84" t="s">
        <v>73515</v>
      </c>
      <c r="B1211" s="2"/>
      <c r="C1211" s="2"/>
      <c r="D1211" s="2"/>
      <c r="E1211" s="2"/>
      <c r="F1211" s="2"/>
      <c r="G1211" s="2"/>
      <c r="H1211" s="2">
        <v>1</v>
      </c>
      <c r="I1211" s="2"/>
      <c r="J1211" s="2"/>
      <c r="K1211" s="2"/>
      <c r="L1211" s="2"/>
      <c r="M1211" s="2"/>
      <c r="N1211" s="2">
        <v>1</v>
      </c>
    </row>
    <row r="1212" spans="1:14">
      <c r="A1212" s="84" t="s">
        <v>70898</v>
      </c>
      <c r="B1212" s="2"/>
      <c r="C1212" s="2"/>
      <c r="D1212" s="2"/>
      <c r="E1212" s="2"/>
      <c r="F1212" s="2"/>
      <c r="G1212" s="2"/>
      <c r="H1212" s="2">
        <v>2</v>
      </c>
      <c r="I1212" s="2"/>
      <c r="J1212" s="2"/>
      <c r="K1212" s="2"/>
      <c r="L1212" s="2"/>
      <c r="M1212" s="2"/>
      <c r="N1212" s="2">
        <v>2</v>
      </c>
    </row>
    <row r="1213" spans="1:14">
      <c r="A1213" s="84" t="s">
        <v>70945</v>
      </c>
      <c r="B1213" s="2"/>
      <c r="C1213" s="2"/>
      <c r="D1213" s="2"/>
      <c r="E1213" s="2"/>
      <c r="F1213" s="2"/>
      <c r="G1213" s="2"/>
      <c r="H1213" s="2">
        <v>2</v>
      </c>
      <c r="I1213" s="2"/>
      <c r="J1213" s="2"/>
      <c r="K1213" s="2"/>
      <c r="L1213" s="2"/>
      <c r="M1213" s="2"/>
      <c r="N1213" s="2">
        <v>2</v>
      </c>
    </row>
    <row r="1214" spans="1:14">
      <c r="A1214" s="84" t="s">
        <v>87737</v>
      </c>
      <c r="B1214" s="2"/>
      <c r="C1214" s="2"/>
      <c r="D1214" s="2"/>
      <c r="E1214" s="2"/>
      <c r="F1214" s="2"/>
      <c r="G1214" s="2"/>
      <c r="H1214" s="2">
        <v>1</v>
      </c>
      <c r="I1214" s="2"/>
      <c r="J1214" s="2"/>
      <c r="K1214" s="2"/>
      <c r="L1214" s="2"/>
      <c r="M1214" s="2"/>
      <c r="N1214" s="2">
        <v>1</v>
      </c>
    </row>
    <row r="1215" spans="1:14">
      <c r="A1215" s="84" t="s">
        <v>70913</v>
      </c>
      <c r="B1215" s="2"/>
      <c r="C1215" s="2"/>
      <c r="D1215" s="2"/>
      <c r="E1215" s="2"/>
      <c r="F1215" s="2"/>
      <c r="G1215" s="2"/>
      <c r="H1215" s="2">
        <v>1</v>
      </c>
      <c r="I1215" s="2"/>
      <c r="J1215" s="2"/>
      <c r="K1215" s="2"/>
      <c r="L1215" s="2"/>
      <c r="M1215" s="2"/>
      <c r="N1215" s="2">
        <v>1</v>
      </c>
    </row>
    <row r="1216" spans="1:14">
      <c r="A1216" s="84" t="s">
        <v>70998</v>
      </c>
      <c r="B1216" s="2"/>
      <c r="C1216" s="2"/>
      <c r="D1216" s="2"/>
      <c r="E1216" s="2"/>
      <c r="F1216" s="2"/>
      <c r="G1216" s="2"/>
      <c r="H1216" s="2">
        <v>1</v>
      </c>
      <c r="I1216" s="2"/>
      <c r="J1216" s="2"/>
      <c r="K1216" s="2"/>
      <c r="L1216" s="2"/>
      <c r="M1216" s="2"/>
      <c r="N1216" s="2">
        <v>1</v>
      </c>
    </row>
    <row r="1217" spans="1:14">
      <c r="A1217" s="84" t="s">
        <v>71293</v>
      </c>
      <c r="B1217" s="2"/>
      <c r="C1217" s="2"/>
      <c r="D1217" s="2"/>
      <c r="E1217" s="2"/>
      <c r="F1217" s="2"/>
      <c r="G1217" s="2"/>
      <c r="H1217" s="2">
        <v>2</v>
      </c>
      <c r="I1217" s="2"/>
      <c r="J1217" s="2"/>
      <c r="K1217" s="2"/>
      <c r="L1217" s="2"/>
      <c r="M1217" s="2"/>
      <c r="N1217" s="2">
        <v>2</v>
      </c>
    </row>
    <row r="1218" spans="1:14">
      <c r="A1218" s="84" t="s">
        <v>71015</v>
      </c>
      <c r="B1218" s="2"/>
      <c r="C1218" s="2"/>
      <c r="D1218" s="2"/>
      <c r="E1218" s="2"/>
      <c r="F1218" s="2"/>
      <c r="G1218" s="2"/>
      <c r="H1218" s="2">
        <v>2</v>
      </c>
      <c r="I1218" s="2"/>
      <c r="J1218" s="2"/>
      <c r="K1218" s="2"/>
      <c r="L1218" s="2"/>
      <c r="M1218" s="2"/>
      <c r="N1218" s="2">
        <v>2</v>
      </c>
    </row>
    <row r="1219" spans="1:14">
      <c r="A1219" s="84" t="s">
        <v>71098</v>
      </c>
      <c r="B1219" s="2"/>
      <c r="C1219" s="2"/>
      <c r="D1219" s="2"/>
      <c r="E1219" s="2"/>
      <c r="F1219" s="2"/>
      <c r="G1219" s="2"/>
      <c r="H1219" s="2">
        <v>2</v>
      </c>
      <c r="I1219" s="2"/>
      <c r="J1219" s="2"/>
      <c r="K1219" s="2"/>
      <c r="L1219" s="2"/>
      <c r="M1219" s="2"/>
      <c r="N1219" s="2">
        <v>2</v>
      </c>
    </row>
    <row r="1220" spans="1:14">
      <c r="A1220" s="84" t="s">
        <v>70994</v>
      </c>
      <c r="B1220" s="2"/>
      <c r="C1220" s="2"/>
      <c r="D1220" s="2"/>
      <c r="E1220" s="2"/>
      <c r="F1220" s="2"/>
      <c r="G1220" s="2"/>
      <c r="H1220" s="2">
        <v>2</v>
      </c>
      <c r="I1220" s="2"/>
      <c r="J1220" s="2"/>
      <c r="K1220" s="2"/>
      <c r="L1220" s="2"/>
      <c r="M1220" s="2"/>
      <c r="N1220" s="2">
        <v>2</v>
      </c>
    </row>
    <row r="1221" spans="1:14">
      <c r="A1221" s="84" t="s">
        <v>71180</v>
      </c>
      <c r="B1221" s="2"/>
      <c r="C1221" s="2"/>
      <c r="D1221" s="2"/>
      <c r="E1221" s="2"/>
      <c r="F1221" s="2"/>
      <c r="G1221" s="2"/>
      <c r="H1221" s="2">
        <v>2</v>
      </c>
      <c r="I1221" s="2"/>
      <c r="J1221" s="2"/>
      <c r="K1221" s="2"/>
      <c r="L1221" s="2"/>
      <c r="M1221" s="2"/>
      <c r="N1221" s="2">
        <v>2</v>
      </c>
    </row>
    <row r="1222" spans="1:14">
      <c r="A1222" s="84" t="s">
        <v>70921</v>
      </c>
      <c r="B1222" s="2"/>
      <c r="C1222" s="2"/>
      <c r="D1222" s="2"/>
      <c r="E1222" s="2"/>
      <c r="F1222" s="2"/>
      <c r="G1222" s="2"/>
      <c r="H1222" s="2">
        <v>1</v>
      </c>
      <c r="I1222" s="2"/>
      <c r="J1222" s="2"/>
      <c r="K1222" s="2"/>
      <c r="L1222" s="2"/>
      <c r="M1222" s="2"/>
      <c r="N1222" s="2">
        <v>1</v>
      </c>
    </row>
    <row r="1223" spans="1:14">
      <c r="A1223" s="84" t="s">
        <v>86518</v>
      </c>
      <c r="B1223" s="2"/>
      <c r="C1223" s="2"/>
      <c r="D1223" s="2"/>
      <c r="E1223" s="2"/>
      <c r="F1223" s="2"/>
      <c r="G1223" s="2"/>
      <c r="H1223" s="2">
        <v>1</v>
      </c>
      <c r="I1223" s="2"/>
      <c r="J1223" s="2"/>
      <c r="K1223" s="2"/>
      <c r="L1223" s="2"/>
      <c r="M1223" s="2"/>
      <c r="N1223" s="2">
        <v>1</v>
      </c>
    </row>
    <row r="1224" spans="1:14">
      <c r="A1224" s="84" t="s">
        <v>70767</v>
      </c>
      <c r="B1224" s="2"/>
      <c r="C1224" s="2"/>
      <c r="D1224" s="2"/>
      <c r="E1224" s="2"/>
      <c r="F1224" s="2"/>
      <c r="G1224" s="2"/>
      <c r="H1224" s="2">
        <v>2</v>
      </c>
      <c r="I1224" s="2"/>
      <c r="J1224" s="2"/>
      <c r="K1224" s="2"/>
      <c r="L1224" s="2"/>
      <c r="M1224" s="2"/>
      <c r="N1224" s="2">
        <v>2</v>
      </c>
    </row>
    <row r="1225" spans="1:14">
      <c r="A1225" s="84" t="s">
        <v>70769</v>
      </c>
      <c r="B1225" s="2"/>
      <c r="C1225" s="2"/>
      <c r="D1225" s="2"/>
      <c r="E1225" s="2"/>
      <c r="F1225" s="2"/>
      <c r="G1225" s="2"/>
      <c r="H1225" s="2">
        <v>2</v>
      </c>
      <c r="I1225" s="2"/>
      <c r="J1225" s="2"/>
      <c r="K1225" s="2"/>
      <c r="L1225" s="2"/>
      <c r="M1225" s="2"/>
      <c r="N1225" s="2">
        <v>2</v>
      </c>
    </row>
    <row r="1226" spans="1:14">
      <c r="A1226" s="84" t="s">
        <v>70772</v>
      </c>
      <c r="B1226" s="2"/>
      <c r="C1226" s="2"/>
      <c r="D1226" s="2"/>
      <c r="E1226" s="2"/>
      <c r="F1226" s="2"/>
      <c r="G1226" s="2"/>
      <c r="H1226" s="2">
        <v>2</v>
      </c>
      <c r="I1226" s="2"/>
      <c r="J1226" s="2"/>
      <c r="K1226" s="2"/>
      <c r="L1226" s="2"/>
      <c r="M1226" s="2"/>
      <c r="N1226" s="2">
        <v>2</v>
      </c>
    </row>
    <row r="1227" spans="1:14">
      <c r="A1227" s="84" t="s">
        <v>70774</v>
      </c>
      <c r="B1227" s="2"/>
      <c r="C1227" s="2"/>
      <c r="D1227" s="2"/>
      <c r="E1227" s="2"/>
      <c r="F1227" s="2"/>
      <c r="G1227" s="2"/>
      <c r="H1227" s="2">
        <v>1</v>
      </c>
      <c r="I1227" s="2"/>
      <c r="J1227" s="2"/>
      <c r="K1227" s="2"/>
      <c r="L1227" s="2"/>
      <c r="M1227" s="2"/>
      <c r="N1227" s="2">
        <v>1</v>
      </c>
    </row>
    <row r="1228" spans="1:14">
      <c r="A1228" s="84" t="s">
        <v>71161</v>
      </c>
      <c r="B1228" s="2"/>
      <c r="C1228" s="2"/>
      <c r="D1228" s="2"/>
      <c r="E1228" s="2"/>
      <c r="F1228" s="2"/>
      <c r="G1228" s="2"/>
      <c r="H1228" s="2">
        <v>1</v>
      </c>
      <c r="I1228" s="2"/>
      <c r="J1228" s="2"/>
      <c r="K1228" s="2"/>
      <c r="L1228" s="2"/>
      <c r="M1228" s="2"/>
      <c r="N1228" s="2">
        <v>1</v>
      </c>
    </row>
    <row r="1229" spans="1:14">
      <c r="A1229" s="84" t="s">
        <v>70779</v>
      </c>
      <c r="B1229" s="2"/>
      <c r="C1229" s="2"/>
      <c r="D1229" s="2"/>
      <c r="E1229" s="2"/>
      <c r="F1229" s="2"/>
      <c r="G1229" s="2"/>
      <c r="H1229" s="2">
        <v>1</v>
      </c>
      <c r="I1229" s="2"/>
      <c r="J1229" s="2"/>
      <c r="K1229" s="2"/>
      <c r="L1229" s="2"/>
      <c r="M1229" s="2"/>
      <c r="N1229" s="2">
        <v>1</v>
      </c>
    </row>
    <row r="1230" spans="1:14">
      <c r="A1230" s="84" t="s">
        <v>70933</v>
      </c>
      <c r="B1230" s="2"/>
      <c r="C1230" s="2"/>
      <c r="D1230" s="2"/>
      <c r="E1230" s="2"/>
      <c r="F1230" s="2"/>
      <c r="G1230" s="2">
        <v>3</v>
      </c>
      <c r="H1230" s="2">
        <v>3</v>
      </c>
      <c r="I1230" s="2"/>
      <c r="J1230" s="2"/>
      <c r="K1230" s="2"/>
      <c r="L1230" s="2"/>
      <c r="M1230" s="2"/>
      <c r="N1230" s="2">
        <v>6</v>
      </c>
    </row>
    <row r="1231" spans="1:14">
      <c r="A1231" s="84" t="s">
        <v>71494</v>
      </c>
      <c r="B1231" s="2"/>
      <c r="C1231" s="2"/>
      <c r="D1231" s="2"/>
      <c r="E1231" s="2"/>
      <c r="F1231" s="2"/>
      <c r="G1231" s="2"/>
      <c r="H1231" s="2">
        <v>1</v>
      </c>
      <c r="I1231" s="2"/>
      <c r="J1231" s="2"/>
      <c r="K1231" s="2"/>
      <c r="L1231" s="2"/>
      <c r="M1231" s="2"/>
      <c r="N1231" s="2">
        <v>1</v>
      </c>
    </row>
    <row r="1232" spans="1:14">
      <c r="A1232" s="84" t="s">
        <v>71496</v>
      </c>
      <c r="B1232" s="2"/>
      <c r="C1232" s="2"/>
      <c r="D1232" s="2"/>
      <c r="E1232" s="2"/>
      <c r="F1232" s="2"/>
      <c r="G1232" s="2"/>
      <c r="H1232" s="2">
        <v>1</v>
      </c>
      <c r="I1232" s="2"/>
      <c r="J1232" s="2"/>
      <c r="K1232" s="2"/>
      <c r="L1232" s="2"/>
      <c r="M1232" s="2"/>
      <c r="N1232" s="2">
        <v>1</v>
      </c>
    </row>
    <row r="1233" spans="1:14">
      <c r="A1233" s="84" t="s">
        <v>70887</v>
      </c>
      <c r="B1233" s="2"/>
      <c r="C1233" s="2"/>
      <c r="D1233" s="2"/>
      <c r="E1233" s="2"/>
      <c r="F1233" s="2"/>
      <c r="G1233" s="2">
        <v>2</v>
      </c>
      <c r="H1233" s="2">
        <v>1</v>
      </c>
      <c r="I1233" s="2"/>
      <c r="J1233" s="2"/>
      <c r="K1233" s="2"/>
      <c r="L1233" s="2"/>
      <c r="M1233" s="2"/>
      <c r="N1233" s="2">
        <v>3</v>
      </c>
    </row>
    <row r="1234" spans="1:14">
      <c r="A1234" s="84" t="s">
        <v>71768</v>
      </c>
      <c r="B1234" s="2"/>
      <c r="C1234" s="2"/>
      <c r="D1234" s="2"/>
      <c r="E1234" s="2"/>
      <c r="F1234" s="2"/>
      <c r="G1234" s="2"/>
      <c r="H1234" s="2">
        <v>1</v>
      </c>
      <c r="I1234" s="2"/>
      <c r="J1234" s="2"/>
      <c r="K1234" s="2"/>
      <c r="L1234" s="2"/>
      <c r="M1234" s="2"/>
      <c r="N1234" s="2">
        <v>1</v>
      </c>
    </row>
    <row r="1235" spans="1:14">
      <c r="A1235" s="84" t="s">
        <v>77601</v>
      </c>
      <c r="B1235" s="2"/>
      <c r="C1235" s="2"/>
      <c r="D1235" s="2"/>
      <c r="E1235" s="2">
        <v>2</v>
      </c>
      <c r="F1235" s="2"/>
      <c r="G1235" s="2"/>
      <c r="H1235" s="2"/>
      <c r="I1235" s="2"/>
      <c r="J1235" s="2"/>
      <c r="K1235" s="2"/>
      <c r="L1235" s="2"/>
      <c r="M1235" s="2"/>
      <c r="N1235" s="2">
        <v>2</v>
      </c>
    </row>
    <row r="1236" spans="1:14">
      <c r="A1236" s="84" t="s">
        <v>846</v>
      </c>
      <c r="B1236" s="2"/>
      <c r="C1236" s="2"/>
      <c r="D1236" s="2"/>
      <c r="E1236" s="2"/>
      <c r="F1236" s="2"/>
      <c r="G1236" s="2"/>
      <c r="H1236" s="2">
        <v>3</v>
      </c>
      <c r="I1236" s="2"/>
      <c r="J1236" s="2"/>
      <c r="K1236" s="2"/>
      <c r="L1236" s="2"/>
      <c r="M1236" s="2"/>
      <c r="N1236" s="2">
        <v>3</v>
      </c>
    </row>
    <row r="1237" spans="1:14">
      <c r="A1237" s="83" t="s">
        <v>606</v>
      </c>
      <c r="B1237" s="2"/>
      <c r="C1237" s="2"/>
      <c r="D1237" s="2"/>
      <c r="E1237" s="2"/>
      <c r="F1237" s="2"/>
      <c r="G1237" s="2">
        <v>11</v>
      </c>
      <c r="H1237" s="2"/>
      <c r="I1237" s="2"/>
      <c r="J1237" s="2"/>
      <c r="K1237" s="2"/>
      <c r="L1237" s="2"/>
      <c r="M1237" s="2"/>
      <c r="N1237" s="2">
        <v>11</v>
      </c>
    </row>
    <row r="1238" spans="1:14">
      <c r="A1238" s="84" t="s">
        <v>70809</v>
      </c>
      <c r="B1238" s="2"/>
      <c r="C1238" s="2"/>
      <c r="D1238" s="2"/>
      <c r="E1238" s="2"/>
      <c r="F1238" s="2"/>
      <c r="G1238" s="2">
        <v>2</v>
      </c>
      <c r="H1238" s="2"/>
      <c r="I1238" s="2"/>
      <c r="J1238" s="2"/>
      <c r="K1238" s="2"/>
      <c r="L1238" s="2"/>
      <c r="M1238" s="2"/>
      <c r="N1238" s="2">
        <v>2</v>
      </c>
    </row>
    <row r="1239" spans="1:14">
      <c r="A1239" s="84" t="s">
        <v>70894</v>
      </c>
      <c r="B1239" s="2"/>
      <c r="C1239" s="2"/>
      <c r="D1239" s="2"/>
      <c r="E1239" s="2"/>
      <c r="F1239" s="2"/>
      <c r="G1239" s="2">
        <v>8</v>
      </c>
      <c r="H1239" s="2"/>
      <c r="I1239" s="2"/>
      <c r="J1239" s="2"/>
      <c r="K1239" s="2"/>
      <c r="L1239" s="2"/>
      <c r="M1239" s="2"/>
      <c r="N1239" s="2">
        <v>8</v>
      </c>
    </row>
    <row r="1240" spans="1:14">
      <c r="A1240" s="84" t="s">
        <v>71768</v>
      </c>
      <c r="B1240" s="2"/>
      <c r="C1240" s="2"/>
      <c r="D1240" s="2"/>
      <c r="E1240" s="2"/>
      <c r="F1240" s="2"/>
      <c r="G1240" s="2">
        <v>1</v>
      </c>
      <c r="H1240" s="2"/>
      <c r="I1240" s="2"/>
      <c r="J1240" s="2"/>
      <c r="K1240" s="2"/>
      <c r="L1240" s="2"/>
      <c r="M1240" s="2"/>
      <c r="N1240" s="2">
        <v>1</v>
      </c>
    </row>
    <row r="1241" spans="1:14">
      <c r="A1241" s="83" t="s">
        <v>640</v>
      </c>
      <c r="B1241" s="2"/>
      <c r="C1241" s="2"/>
      <c r="D1241" s="2"/>
      <c r="E1241" s="2"/>
      <c r="F1241" s="2"/>
      <c r="G1241" s="2">
        <v>2</v>
      </c>
      <c r="H1241" s="2"/>
      <c r="I1241" s="2"/>
      <c r="J1241" s="2"/>
      <c r="K1241" s="2"/>
      <c r="L1241" s="2"/>
      <c r="M1241" s="2"/>
      <c r="N1241" s="2">
        <v>2</v>
      </c>
    </row>
    <row r="1242" spans="1:14">
      <c r="A1242" s="84" t="s">
        <v>70832</v>
      </c>
      <c r="B1242" s="2"/>
      <c r="C1242" s="2"/>
      <c r="D1242" s="2"/>
      <c r="E1242" s="2"/>
      <c r="F1242" s="2"/>
      <c r="G1242" s="2">
        <v>2</v>
      </c>
      <c r="H1242" s="2"/>
      <c r="I1242" s="2"/>
      <c r="J1242" s="2"/>
      <c r="K1242" s="2"/>
      <c r="L1242" s="2"/>
      <c r="M1242" s="2"/>
      <c r="N1242" s="2">
        <v>2</v>
      </c>
    </row>
    <row r="1243" spans="1:14">
      <c r="A1243" s="83" t="s">
        <v>897</v>
      </c>
      <c r="B1243" s="2"/>
      <c r="C1243" s="2"/>
      <c r="D1243" s="2"/>
      <c r="E1243" s="2"/>
      <c r="F1243" s="2">
        <v>28</v>
      </c>
      <c r="G1243" s="2"/>
      <c r="H1243" s="2"/>
      <c r="I1243" s="2"/>
      <c r="J1243" s="2"/>
      <c r="K1243" s="2"/>
      <c r="L1243" s="2"/>
      <c r="M1243" s="2"/>
      <c r="N1243" s="2">
        <v>28</v>
      </c>
    </row>
    <row r="1244" spans="1:14">
      <c r="A1244" s="84" t="s">
        <v>79139</v>
      </c>
      <c r="B1244" s="2"/>
      <c r="C1244" s="2"/>
      <c r="D1244" s="2"/>
      <c r="E1244" s="2"/>
      <c r="F1244" s="2">
        <v>2</v>
      </c>
      <c r="G1244" s="2"/>
      <c r="H1244" s="2"/>
      <c r="I1244" s="2"/>
      <c r="J1244" s="2"/>
      <c r="K1244" s="2"/>
      <c r="L1244" s="2"/>
      <c r="M1244" s="2"/>
      <c r="N1244" s="2">
        <v>2</v>
      </c>
    </row>
    <row r="1245" spans="1:14">
      <c r="A1245" s="84" t="s">
        <v>70809</v>
      </c>
      <c r="B1245" s="2"/>
      <c r="C1245" s="2"/>
      <c r="D1245" s="2"/>
      <c r="E1245" s="2"/>
      <c r="F1245" s="2">
        <v>2</v>
      </c>
      <c r="G1245" s="2"/>
      <c r="H1245" s="2"/>
      <c r="I1245" s="2"/>
      <c r="J1245" s="2"/>
      <c r="K1245" s="2"/>
      <c r="L1245" s="2"/>
      <c r="M1245" s="2"/>
      <c r="N1245" s="2">
        <v>2</v>
      </c>
    </row>
    <row r="1246" spans="1:14">
      <c r="A1246" s="84" t="s">
        <v>70921</v>
      </c>
      <c r="B1246" s="2"/>
      <c r="C1246" s="2"/>
      <c r="D1246" s="2"/>
      <c r="E1246" s="2"/>
      <c r="F1246" s="2">
        <v>20</v>
      </c>
      <c r="G1246" s="2"/>
      <c r="H1246" s="2"/>
      <c r="I1246" s="2"/>
      <c r="J1246" s="2"/>
      <c r="K1246" s="2"/>
      <c r="L1246" s="2"/>
      <c r="M1246" s="2"/>
      <c r="N1246" s="2">
        <v>20</v>
      </c>
    </row>
    <row r="1247" spans="1:14">
      <c r="A1247" s="84" t="s">
        <v>71161</v>
      </c>
      <c r="B1247" s="2"/>
      <c r="C1247" s="2"/>
      <c r="D1247" s="2"/>
      <c r="E1247" s="2"/>
      <c r="F1247" s="2">
        <v>3</v>
      </c>
      <c r="G1247" s="2"/>
      <c r="H1247" s="2"/>
      <c r="I1247" s="2"/>
      <c r="J1247" s="2"/>
      <c r="K1247" s="2"/>
      <c r="L1247" s="2"/>
      <c r="M1247" s="2"/>
      <c r="N1247" s="2">
        <v>3</v>
      </c>
    </row>
    <row r="1248" spans="1:14">
      <c r="A1248" s="84" t="s">
        <v>70887</v>
      </c>
      <c r="B1248" s="2"/>
      <c r="C1248" s="2"/>
      <c r="D1248" s="2"/>
      <c r="E1248" s="2"/>
      <c r="F1248" s="2">
        <v>1</v>
      </c>
      <c r="G1248" s="2"/>
      <c r="H1248" s="2"/>
      <c r="I1248" s="2"/>
      <c r="J1248" s="2"/>
      <c r="K1248" s="2"/>
      <c r="L1248" s="2"/>
      <c r="M1248" s="2"/>
      <c r="N1248" s="2">
        <v>1</v>
      </c>
    </row>
    <row r="1249" spans="1:14">
      <c r="A1249" s="83" t="s">
        <v>692</v>
      </c>
      <c r="B1249" s="2">
        <v>25</v>
      </c>
      <c r="C1249" s="2">
        <v>3802</v>
      </c>
      <c r="D1249" s="2">
        <v>2143</v>
      </c>
      <c r="E1249" s="2">
        <v>28</v>
      </c>
      <c r="F1249" s="2">
        <v>10765</v>
      </c>
      <c r="G1249" s="2">
        <v>15129</v>
      </c>
      <c r="H1249" s="2">
        <v>283</v>
      </c>
      <c r="I1249" s="2">
        <v>12916</v>
      </c>
      <c r="J1249" s="2">
        <v>191</v>
      </c>
      <c r="K1249" s="2">
        <v>1046</v>
      </c>
      <c r="L1249" s="2">
        <v>1426</v>
      </c>
      <c r="M1249" s="2">
        <v>681</v>
      </c>
      <c r="N1249" s="2">
        <v>48435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4</v>
      </c>
      <c r="C1" s="17"/>
      <c r="F1" s="72" t="s">
        <v>70734</v>
      </c>
      <c r="G1" s="71">
        <v>910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0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13[Code for Letter]))</f>
        <v>E</v>
      </c>
      <c r="C9" s="80">
        <f t="array" ref="C9">MAX(IF(FAILURE_CODE_Safety_scenarios813[Impact]=FAILURE_CODE_template812[[#This Row],[Impact]],FAILURE_CODE_Safety_scenarios813[Likelihood]))</f>
        <v>6</v>
      </c>
      <c r="D9" s="80">
        <f t="array" ref="D9">MAX(IF(FAILURE_CODE_Safety_scenarios813[Impact]=FAILURE_CODE_template812[[#This Row],[Impact]],FAILURE_CODE_Safety_scenarios813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14[Code for Letter]))</f>
        <v>H</v>
      </c>
      <c r="C10" s="80">
        <f t="array" ref="C10">MAX(IF(FAILURE_CODE_Environmetal_scenarios814[Impact]=FAILURE_CODE_template812[[#This Row],[Impact]],FAILURE_CODE_Environmetal_scenarios814[Likelihood]))</f>
        <v>6</v>
      </c>
      <c r="D10" s="80">
        <f t="array" ref="D10">MAX(IF(FAILURE_CODE_Environmetal_scenarios814[Impact]=FAILURE_CODE_template812[[#This Row],[Impact]],FAILURE_CODE_Environmetal_scenarios814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15[Code for Letter]))</f>
        <v>F</v>
      </c>
      <c r="C11" s="80">
        <f t="array" ref="C11">MAX(IF(FAILURE_CODE_Financial_scenarios815[Impact]=FAILURE_CODE_template812[[#This Row],[Impact]],FAILURE_CODE_Financial_scenarios815[Likelihood]))</f>
        <v>6</v>
      </c>
      <c r="D11" s="80">
        <f t="array" ref="D11">MAX(IF(FAILURE_CODE_Financial_scenarios815[Impact]=FAILURE_CODE_template812[[#This Row],[Impact]],FAILURE_CODE_Financial_scenarios815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16[Code for Letter]))</f>
        <v>H</v>
      </c>
      <c r="C12" s="80">
        <f t="array" ref="C12">MAX(IF(FAILURE_CODE_Non_Financial_scenarios816[Impact]=FAILURE_CODE_template812[[#This Row],[Impact]],FAILURE_CODE_Non_Financial_scenarios816[Likelihood]))</f>
        <v>6</v>
      </c>
      <c r="D12" s="80">
        <f t="array" ref="D12">MAX(IF(FAILURE_CODE_Non_Financial_scenarios816[Impact]=FAILURE_CODE_template812[[#This Row],[Impact]],FAILURE_CODE_Non_Financial_scenarios816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813[[#This Row],[Impact]])), "", CODE(FAILURE_CODE_Safety_scenarios813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13[[#This Row],[Impact]])), "", CODE(FAILURE_CODE_Safety_scenarios813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13[[#This Row],[Impact]])), "", CODE(FAILURE_CODE_Safety_scenarios81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13[[#This Row],[Impact]])), "", CODE(FAILURE_CODE_Safety_scenarios813[[#This Row],[Impact]]))</f>
        <v/>
      </c>
      <c r="F19" s="32"/>
      <c r="H19" s="70" t="s">
        <v>70732</v>
      </c>
      <c r="I19" t="s">
        <v>7037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14[Impact])), "", CODE(FAILURE_CODE_Environmetal_scenarios814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14[Impact])), "", CODE(FAILURE_CODE_Environmetal_scenarios81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14[Impact])), "", CODE(FAILURE_CODE_Environmetal_scenarios81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815[Impact])), "", CODE(FAILURE_CODE_Financial_scenarios815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15[Impact])), "", CODE(FAILURE_CODE_Financial_scenarios81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15[Impact])), "", CODE(FAILURE_CODE_Financial_scenarios815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15[Impact])), "", CODE(FAILURE_CODE_Financial_scenarios815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16[Impact])), "", CODE(FAILURE_CODE_Non_Financial_scenarios816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16[Impact])), "", CODE(FAILURE_CODE_Non_Financial_scenarios81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16[Impact])), "", CODE(FAILURE_CODE_Non_Financial_scenarios81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779" priority="1" operator="containsText" text="YES">
      <formula>NOT(ISERROR(SEARCH("YES",G6)))</formula>
    </cfRule>
  </conditionalFormatting>
  <conditionalFormatting sqref="I7">
    <cfRule type="expression" dxfId="37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6</v>
      </c>
      <c r="C1" s="17"/>
      <c r="F1" s="72" t="s">
        <v>70734</v>
      </c>
      <c r="G1" s="71">
        <v>5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0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18[Code for Letter]))</f>
        <v>E</v>
      </c>
      <c r="C9" s="80">
        <f t="array" ref="C9">MAX(IF(FAILURE_CODE_Safety_scenarios818[Impact]=FAILURE_CODE_template817[[#This Row],[Impact]],FAILURE_CODE_Safety_scenarios818[Likelihood]))</f>
        <v>6</v>
      </c>
      <c r="D9" s="80">
        <f t="array" ref="D9">MAX(IF(FAILURE_CODE_Safety_scenarios818[Impact]=FAILURE_CODE_template817[[#This Row],[Impact]],FAILURE_CODE_Safety_scenarios818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19[Code for Letter]))</f>
        <v>H</v>
      </c>
      <c r="C10" s="80">
        <f t="array" ref="C10">MAX(IF(FAILURE_CODE_Environmetal_scenarios819[Impact]=FAILURE_CODE_template817[[#This Row],[Impact]],FAILURE_CODE_Environmetal_scenarios819[Likelihood]))</f>
        <v>6</v>
      </c>
      <c r="D10" s="80">
        <f t="array" ref="D10">MAX(IF(FAILURE_CODE_Environmetal_scenarios819[Impact]=FAILURE_CODE_template817[[#This Row],[Impact]],FAILURE_CODE_Environmetal_scenarios819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20[Code for Letter]))</f>
        <v>F</v>
      </c>
      <c r="C11" s="80">
        <f t="array" ref="C11">MAX(IF(FAILURE_CODE_Financial_scenarios820[Impact]=FAILURE_CODE_template817[[#This Row],[Impact]],FAILURE_CODE_Financial_scenarios820[Likelihood]))</f>
        <v>6</v>
      </c>
      <c r="D11" s="80">
        <f t="array" ref="D11">MAX(IF(FAILURE_CODE_Financial_scenarios820[Impact]=FAILURE_CODE_template817[[#This Row],[Impact]],FAILURE_CODE_Financial_scenarios820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21[Code for Letter]))</f>
        <v>H</v>
      </c>
      <c r="C12" s="80">
        <f t="array" ref="C12">MAX(IF(FAILURE_CODE_Non_Financial_scenarios821[Impact]=FAILURE_CODE_template817[[#This Row],[Impact]],FAILURE_CODE_Non_Financial_scenarios821[Likelihood]))</f>
        <v>6</v>
      </c>
      <c r="D12" s="80">
        <f t="array" ref="D12">MAX(IF(FAILURE_CODE_Non_Financial_scenarios821[Impact]=FAILURE_CODE_template817[[#This Row],[Impact]],FAILURE_CODE_Non_Financial_scenarios821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818[[#This Row],[Impact]])), "", CODE(FAILURE_CODE_Safety_scenarios818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18[[#This Row],[Impact]])), "", CODE(FAILURE_CODE_Safety_scenarios818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18[[#This Row],[Impact]])), "", CODE(FAILURE_CODE_Safety_scenarios81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18[[#This Row],[Impact]])), "", CODE(FAILURE_CODE_Safety_scenarios818[[#This Row],[Impact]]))</f>
        <v/>
      </c>
      <c r="F19" s="32"/>
      <c r="H19" s="70" t="s">
        <v>70732</v>
      </c>
      <c r="I19" t="s">
        <v>7037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19[Impact])), "", CODE(FAILURE_CODE_Environmetal_scenarios819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19[Impact])), "", CODE(FAILURE_CODE_Environmetal_scenarios81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19[Impact])), "", CODE(FAILURE_CODE_Environmetal_scenarios81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820[Impact])), "", CODE(FAILURE_CODE_Financial_scenarios820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20[Impact])), "", CODE(FAILURE_CODE_Financial_scenarios82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20[Impact])), "", CODE(FAILURE_CODE_Financial_scenarios820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20[Impact])), "", CODE(FAILURE_CODE_Financial_scenarios820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21[Impact])), "", CODE(FAILURE_CODE_Non_Financial_scenarios82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21[Impact])), "", CODE(FAILURE_CODE_Non_Financial_scenarios82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21[Impact])), "", CODE(FAILURE_CODE_Non_Financial_scenarios82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743" priority="1" operator="containsText" text="YES">
      <formula>NOT(ISERROR(SEARCH("YES",G6)))</formula>
    </cfRule>
  </conditionalFormatting>
  <conditionalFormatting sqref="I7">
    <cfRule type="expression" dxfId="37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0</v>
      </c>
      <c r="C1" s="17"/>
      <c r="F1" s="72" t="s">
        <v>70734</v>
      </c>
      <c r="G1" s="71">
        <v>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0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23[Code for Letter]))</f>
        <v>E</v>
      </c>
      <c r="C9" s="80">
        <f t="array" ref="C9">MAX(IF(FAILURE_CODE_Safety_scenarios823[Impact]=FAILURE_CODE_template822[[#This Row],[Impact]],FAILURE_CODE_Safety_scenarios823[Likelihood]))</f>
        <v>4</v>
      </c>
      <c r="D9" s="80">
        <f t="array" ref="D9">MAX(IF(FAILURE_CODE_Safety_scenarios823[Impact]=FAILURE_CODE_template822[[#This Row],[Impact]],FAILURE_CODE_Safety_scenarios823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24[Code for Letter]))</f>
        <v>H</v>
      </c>
      <c r="C10" s="80">
        <f t="array" ref="C10">MAX(IF(FAILURE_CODE_Environmetal_scenarios824[Impact]=FAILURE_CODE_template822[[#This Row],[Impact]],FAILURE_CODE_Environmetal_scenarios824[Likelihood]))</f>
        <v>4</v>
      </c>
      <c r="D10" s="80">
        <f t="array" ref="D10">MAX(IF(FAILURE_CODE_Environmetal_scenarios824[Impact]=FAILURE_CODE_template822[[#This Row],[Impact]],FAILURE_CODE_Environmetal_scenarios824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25[Code for Letter]))</f>
        <v>F</v>
      </c>
      <c r="C11" s="80">
        <f t="array" ref="C11">MAX(IF(FAILURE_CODE_Financial_scenarios825[Impact]=FAILURE_CODE_template822[[#This Row],[Impact]],FAILURE_CODE_Financial_scenarios825[Likelihood]))</f>
        <v>4</v>
      </c>
      <c r="D11" s="80">
        <f t="array" ref="D11">MAX(IF(FAILURE_CODE_Financial_scenarios825[Impact]=FAILURE_CODE_template822[[#This Row],[Impact]],FAILURE_CODE_Financial_scenarios825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26[Code for Letter]))</f>
        <v>F</v>
      </c>
      <c r="C12" s="80">
        <f t="array" ref="C12">MAX(IF(FAILURE_CODE_Non_Financial_scenarios826[Impact]=FAILURE_CODE_template822[[#This Row],[Impact]],FAILURE_CODE_Non_Financial_scenarios826[Likelihood]))</f>
        <v>4</v>
      </c>
      <c r="D12" s="80">
        <f t="array" ref="D12">MAX(IF(FAILURE_CODE_Non_Financial_scenarios826[Impact]=FAILURE_CODE_template822[[#This Row],[Impact]],FAILURE_CODE_Non_Financial_scenarios826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823[[#This Row],[Impact]])), "", CODE(FAILURE_CODE_Safety_scenarios823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23[[#This Row],[Impact]])), "", CODE(FAILURE_CODE_Safety_scenarios823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23[[#This Row],[Impact]])), "", CODE(FAILURE_CODE_Safety_scenarios82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23[[#This Row],[Impact]])), "", CODE(FAILURE_CODE_Safety_scenarios823[[#This Row],[Impact]]))</f>
        <v/>
      </c>
      <c r="F19" s="32"/>
      <c r="H19" s="70" t="s">
        <v>70732</v>
      </c>
      <c r="I19" t="s">
        <v>7037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824[Impact])), "", CODE(FAILURE_CODE_Environmetal_scenarios82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24[Impact])), "", CODE(FAILURE_CODE_Environmetal_scenarios82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24[Impact])), "", CODE(FAILURE_CODE_Environmetal_scenarios82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825[Impact])), "", CODE(FAILURE_CODE_Financial_scenarios825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25[Impact])), "", CODE(FAILURE_CODE_Financial_scenarios82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25[Impact])), "", CODE(FAILURE_CODE_Financial_scenarios825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25[Impact])), "", CODE(FAILURE_CODE_Financial_scenarios825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826[Impact])), "", CODE(FAILURE_CODE_Non_Financial_scenarios826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26[Impact])), "", CODE(FAILURE_CODE_Non_Financial_scenarios82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26[Impact])), "", CODE(FAILURE_CODE_Non_Financial_scenarios82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707" priority="1" operator="containsText" text="YES">
      <formula>NOT(ISERROR(SEARCH("YES",G6)))</formula>
    </cfRule>
  </conditionalFormatting>
  <conditionalFormatting sqref="I7">
    <cfRule type="expression" dxfId="37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8</v>
      </c>
      <c r="C1" s="17"/>
      <c r="F1" s="72" t="s">
        <v>70734</v>
      </c>
      <c r="G1" s="71">
        <v>6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2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28[Code for Letter]))</f>
        <v>E</v>
      </c>
      <c r="C9" s="80">
        <f t="array" ref="C9">MAX(IF(FAILURE_CODE_Safety_scenarios828[Impact]=FAILURE_CODE_template827[[#This Row],[Impact]],FAILURE_CODE_Safety_scenarios828[Likelihood]))</f>
        <v>6</v>
      </c>
      <c r="D9" s="80">
        <f t="array" ref="D9">MAX(IF(FAILURE_CODE_Safety_scenarios828[Impact]=FAILURE_CODE_template827[[#This Row],[Impact]],FAILURE_CODE_Safety_scenarios828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29[Code for Letter]))</f>
        <v>H</v>
      </c>
      <c r="C10" s="80">
        <f t="array" ref="C10">MAX(IF(FAILURE_CODE_Environmetal_scenarios829[Impact]=FAILURE_CODE_template827[[#This Row],[Impact]],FAILURE_CODE_Environmetal_scenarios829[Likelihood]))</f>
        <v>6</v>
      </c>
      <c r="D10" s="80">
        <f t="array" ref="D10">MAX(IF(FAILURE_CODE_Environmetal_scenarios829[Impact]=FAILURE_CODE_template827[[#This Row],[Impact]],FAILURE_CODE_Environmetal_scenarios829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30[Code for Letter]))</f>
        <v>F</v>
      </c>
      <c r="C11" s="80">
        <f t="array" ref="C11">MAX(IF(FAILURE_CODE_Financial_scenarios830[Impact]=FAILURE_CODE_template827[[#This Row],[Impact]],FAILURE_CODE_Financial_scenarios830[Likelihood]))</f>
        <v>6</v>
      </c>
      <c r="D11" s="80">
        <f t="array" ref="D11">MAX(IF(FAILURE_CODE_Financial_scenarios830[Impact]=FAILURE_CODE_template827[[#This Row],[Impact]],FAILURE_CODE_Financial_scenarios830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31[Code for Letter]))</f>
        <v>H</v>
      </c>
      <c r="C12" s="80">
        <f t="array" ref="C12">MAX(IF(FAILURE_CODE_Non_Financial_scenarios831[Impact]=FAILURE_CODE_template827[[#This Row],[Impact]],FAILURE_CODE_Non_Financial_scenarios831[Likelihood]))</f>
        <v>6</v>
      </c>
      <c r="D12" s="80">
        <f t="array" ref="D12">MAX(IF(FAILURE_CODE_Non_Financial_scenarios831[Impact]=FAILURE_CODE_template827[[#This Row],[Impact]],FAILURE_CODE_Non_Financial_scenarios831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828[[#This Row],[Impact]])), "", CODE(FAILURE_CODE_Safety_scenarios828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28[[#This Row],[Impact]])), "", CODE(FAILURE_CODE_Safety_scenarios828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28[[#This Row],[Impact]])), "", CODE(FAILURE_CODE_Safety_scenarios82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28[[#This Row],[Impact]])), "", CODE(FAILURE_CODE_Safety_scenarios828[[#This Row],[Impact]]))</f>
        <v/>
      </c>
      <c r="F19" s="32"/>
      <c r="H19" s="70" t="s">
        <v>70732</v>
      </c>
      <c r="I19" t="s">
        <v>7037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29[Impact])), "", CODE(FAILURE_CODE_Environmetal_scenarios829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29[Impact])), "", CODE(FAILURE_CODE_Environmetal_scenarios82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29[Impact])), "", CODE(FAILURE_CODE_Environmetal_scenarios82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830[Impact])), "", CODE(FAILURE_CODE_Financial_scenarios830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30[Impact])), "", CODE(FAILURE_CODE_Financial_scenarios83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30[Impact])), "", CODE(FAILURE_CODE_Financial_scenarios830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30[Impact])), "", CODE(FAILURE_CODE_Financial_scenarios830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31[Impact])), "", CODE(FAILURE_CODE_Non_Financial_scenarios83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31[Impact])), "", CODE(FAILURE_CODE_Non_Financial_scenarios83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31[Impact])), "", CODE(FAILURE_CODE_Non_Financial_scenarios83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671" priority="1" operator="containsText" text="YES">
      <formula>NOT(ISERROR(SEARCH("YES",G6)))</formula>
    </cfRule>
  </conditionalFormatting>
  <conditionalFormatting sqref="I7">
    <cfRule type="expression" dxfId="36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10</v>
      </c>
      <c r="C1" s="17"/>
      <c r="F1" s="72" t="s">
        <v>70734</v>
      </c>
      <c r="G1" s="71">
        <v>1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33[Code for Letter]))</f>
        <v>H</v>
      </c>
      <c r="C9" s="80">
        <f t="array" ref="C9">MAX(IF(FAILURE_CODE_Safety_scenarios833[Impact]=FAILURE_CODE_template832[[#This Row],[Impact]],FAILURE_CODE_Safety_scenarios833[Likelihood]))</f>
        <v>4</v>
      </c>
      <c r="D9" s="80">
        <f t="array" ref="D9">MAX(IF(FAILURE_CODE_Safety_scenarios833[Impact]=FAILURE_CODE_template832[[#This Row],[Impact]],FAILURE_CODE_Safety_scenarios833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34[Code for Letter]))</f>
        <v>H</v>
      </c>
      <c r="C10" s="80">
        <f t="array" ref="C10">MAX(IF(FAILURE_CODE_Environmetal_scenarios834[Impact]=FAILURE_CODE_template832[[#This Row],[Impact]],FAILURE_CODE_Environmetal_scenarios834[Likelihood]))</f>
        <v>4</v>
      </c>
      <c r="D10" s="80">
        <f t="array" ref="D10">MAX(IF(FAILURE_CODE_Environmetal_scenarios834[Impact]=FAILURE_CODE_template832[[#This Row],[Impact]],FAILURE_CODE_Environmetal_scenarios834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35[Code for Letter]))</f>
        <v>F</v>
      </c>
      <c r="C11" s="80">
        <f t="array" ref="C11">MAX(IF(FAILURE_CODE_Financial_scenarios835[Impact]=FAILURE_CODE_template832[[#This Row],[Impact]],FAILURE_CODE_Financial_scenarios835[Likelihood]))</f>
        <v>4</v>
      </c>
      <c r="D11" s="80">
        <f t="array" ref="D11">MAX(IF(FAILURE_CODE_Financial_scenarios835[Impact]=FAILURE_CODE_template832[[#This Row],[Impact]],FAILURE_CODE_Financial_scenarios835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36[Code for Letter]))</f>
        <v>F</v>
      </c>
      <c r="C12" s="80">
        <f t="array" ref="C12">MAX(IF(FAILURE_CODE_Non_Financial_scenarios836[Impact]=FAILURE_CODE_template832[[#This Row],[Impact]],FAILURE_CODE_Non_Financial_scenarios836[Likelihood]))</f>
        <v>4</v>
      </c>
      <c r="D12" s="80">
        <f t="array" ref="D12">MAX(IF(FAILURE_CODE_Non_Financial_scenarios836[Impact]=FAILURE_CODE_template832[[#This Row],[Impact]],FAILURE_CODE_Non_Financial_scenarios836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833[[#This Row],[Impact]])), "", CODE(FAILURE_CODE_Safety_scenarios833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33[[#This Row],[Impact]])), "", CODE(FAILURE_CODE_Safety_scenarios833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33[[#This Row],[Impact]])), "", CODE(FAILURE_CODE_Safety_scenarios83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33[[#This Row],[Impact]])), "", CODE(FAILURE_CODE_Safety_scenarios833[[#This Row],[Impact]]))</f>
        <v/>
      </c>
      <c r="F19" s="32"/>
      <c r="H19" s="70" t="s">
        <v>70732</v>
      </c>
      <c r="I19" t="s">
        <v>7037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834[Impact])), "", CODE(FAILURE_CODE_Environmetal_scenarios83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34[Impact])), "", CODE(FAILURE_CODE_Environmetal_scenarios83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34[Impact])), "", CODE(FAILURE_CODE_Environmetal_scenarios83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835[Impact])), "", CODE(FAILURE_CODE_Financial_scenarios835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35[Impact])), "", CODE(FAILURE_CODE_Financial_scenarios83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35[Impact])), "", CODE(FAILURE_CODE_Financial_scenarios835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35[Impact])), "", CODE(FAILURE_CODE_Financial_scenarios835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836[Impact])), "", CODE(FAILURE_CODE_Non_Financial_scenarios836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36[Impact])), "", CODE(FAILURE_CODE_Non_Financial_scenarios83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36[Impact])), "", CODE(FAILURE_CODE_Non_Financial_scenarios83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635" priority="1" operator="containsText" text="YES">
      <formula>NOT(ISERROR(SEARCH("YES",G6)))</formula>
    </cfRule>
  </conditionalFormatting>
  <conditionalFormatting sqref="I7">
    <cfRule type="expression" dxfId="36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0</v>
      </c>
      <c r="C1" s="17"/>
      <c r="F1" s="72" t="s">
        <v>70734</v>
      </c>
      <c r="G1" s="71">
        <v>17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2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38[Code for Letter]))</f>
        <v>E</v>
      </c>
      <c r="C9" s="80">
        <f t="array" ref="C9">MAX(IF(FAILURE_CODE_Safety_scenarios838[Impact]=FAILURE_CODE_template837[[#This Row],[Impact]],FAILURE_CODE_Safety_scenarios838[Likelihood]))</f>
        <v>6</v>
      </c>
      <c r="D9" s="80">
        <f t="array" ref="D9">MAX(IF(FAILURE_CODE_Safety_scenarios838[Impact]=FAILURE_CODE_template837[[#This Row],[Impact]],FAILURE_CODE_Safety_scenarios838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39[Code for Letter]))</f>
        <v>H</v>
      </c>
      <c r="C10" s="80">
        <f t="array" ref="C10">MAX(IF(FAILURE_CODE_Environmetal_scenarios839[Impact]=FAILURE_CODE_template837[[#This Row],[Impact]],FAILURE_CODE_Environmetal_scenarios839[Likelihood]))</f>
        <v>6</v>
      </c>
      <c r="D10" s="80">
        <f t="array" ref="D10">MAX(IF(FAILURE_CODE_Environmetal_scenarios839[Impact]=FAILURE_CODE_template837[[#This Row],[Impact]],FAILURE_CODE_Environmetal_scenarios839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40[Code for Letter]))</f>
        <v>F</v>
      </c>
      <c r="C11" s="80">
        <f t="array" ref="C11">MAX(IF(FAILURE_CODE_Financial_scenarios840[Impact]=FAILURE_CODE_template837[[#This Row],[Impact]],FAILURE_CODE_Financial_scenarios840[Likelihood]))</f>
        <v>6</v>
      </c>
      <c r="D11" s="80">
        <f t="array" ref="D11">MAX(IF(FAILURE_CODE_Financial_scenarios840[Impact]=FAILURE_CODE_template837[[#This Row],[Impact]],FAILURE_CODE_Financial_scenarios840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41[Code for Letter]))</f>
        <v>H</v>
      </c>
      <c r="C12" s="80">
        <f t="array" ref="C12">MAX(IF(FAILURE_CODE_Non_Financial_scenarios841[Impact]=FAILURE_CODE_template837[[#This Row],[Impact]],FAILURE_CODE_Non_Financial_scenarios841[Likelihood]))</f>
        <v>6</v>
      </c>
      <c r="D12" s="80">
        <f t="array" ref="D12">MAX(IF(FAILURE_CODE_Non_Financial_scenarios841[Impact]=FAILURE_CODE_template837[[#This Row],[Impact]],FAILURE_CODE_Non_Financial_scenarios841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838[[#This Row],[Impact]])), "", CODE(FAILURE_CODE_Safety_scenarios838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38[[#This Row],[Impact]])), "", CODE(FAILURE_CODE_Safety_scenarios838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38[[#This Row],[Impact]])), "", CODE(FAILURE_CODE_Safety_scenarios83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38[[#This Row],[Impact]])), "", CODE(FAILURE_CODE_Safety_scenarios838[[#This Row],[Impact]]))</f>
        <v/>
      </c>
      <c r="F19" s="32"/>
      <c r="H19" s="70" t="s">
        <v>70732</v>
      </c>
      <c r="I19" t="s">
        <v>7037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39[Impact])), "", CODE(FAILURE_CODE_Environmetal_scenarios839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39[Impact])), "", CODE(FAILURE_CODE_Environmetal_scenarios83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39[Impact])), "", CODE(FAILURE_CODE_Environmetal_scenarios83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840[Impact])), "", CODE(FAILURE_CODE_Financial_scenarios840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40[Impact])), "", CODE(FAILURE_CODE_Financial_scenarios84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40[Impact])), "", CODE(FAILURE_CODE_Financial_scenarios840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40[Impact])), "", CODE(FAILURE_CODE_Financial_scenarios840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41[Impact])), "", CODE(FAILURE_CODE_Non_Financial_scenarios84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41[Impact])), "", CODE(FAILURE_CODE_Non_Financial_scenarios84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41[Impact])), "", CODE(FAILURE_CODE_Non_Financial_scenarios84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599" priority="1" operator="containsText" text="YES">
      <formula>NOT(ISERROR(SEARCH("YES",G6)))</formula>
    </cfRule>
  </conditionalFormatting>
  <conditionalFormatting sqref="I7">
    <cfRule type="expression" dxfId="359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12</v>
      </c>
      <c r="C1" s="17"/>
      <c r="F1" s="72" t="s">
        <v>70734</v>
      </c>
      <c r="G1" s="71">
        <v>2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43[Code for Letter]))</f>
        <v>E</v>
      </c>
      <c r="C9" s="80">
        <f t="array" ref="C9">MAX(IF(FAILURE_CODE_Safety_scenarios843[Impact]=FAILURE_CODE_template842[[#This Row],[Impact]],FAILURE_CODE_Safety_scenarios843[Likelihood]))</f>
        <v>4</v>
      </c>
      <c r="D9" s="80">
        <f t="array" ref="D9">MAX(IF(FAILURE_CODE_Safety_scenarios843[Impact]=FAILURE_CODE_template842[[#This Row],[Impact]],FAILURE_CODE_Safety_scenarios843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44[Code for Letter]))</f>
        <v>H</v>
      </c>
      <c r="C10" s="80">
        <f t="array" ref="C10">MAX(IF(FAILURE_CODE_Environmetal_scenarios844[Impact]=FAILURE_CODE_template842[[#This Row],[Impact]],FAILURE_CODE_Environmetal_scenarios844[Likelihood]))</f>
        <v>4</v>
      </c>
      <c r="D10" s="80">
        <f t="array" ref="D10">MAX(IF(FAILURE_CODE_Environmetal_scenarios844[Impact]=FAILURE_CODE_template842[[#This Row],[Impact]],FAILURE_CODE_Environmetal_scenarios844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45[Code for Letter]))</f>
        <v>F</v>
      </c>
      <c r="C11" s="80">
        <f t="array" ref="C11">MAX(IF(FAILURE_CODE_Financial_scenarios845[Impact]=FAILURE_CODE_template842[[#This Row],[Impact]],FAILURE_CODE_Financial_scenarios845[Likelihood]))</f>
        <v>4</v>
      </c>
      <c r="D11" s="80">
        <f t="array" ref="D11">MAX(IF(FAILURE_CODE_Financial_scenarios845[Impact]=FAILURE_CODE_template842[[#This Row],[Impact]],FAILURE_CODE_Financial_scenarios845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46[Code for Letter]))</f>
        <v>H</v>
      </c>
      <c r="C12" s="80">
        <f t="array" ref="C12">MAX(IF(FAILURE_CODE_Non_Financial_scenarios846[Impact]=FAILURE_CODE_template842[[#This Row],[Impact]],FAILURE_CODE_Non_Financial_scenarios846[Likelihood]))</f>
        <v>4</v>
      </c>
      <c r="D12" s="80">
        <f t="array" ref="D12">MAX(IF(FAILURE_CODE_Non_Financial_scenarios846[Impact]=FAILURE_CODE_template842[[#This Row],[Impact]],FAILURE_CODE_Non_Financial_scenarios846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843[[#This Row],[Impact]])), "", CODE(FAILURE_CODE_Safety_scenarios843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43[[#This Row],[Impact]])), "", CODE(FAILURE_CODE_Safety_scenarios843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43[[#This Row],[Impact]])), "", CODE(FAILURE_CODE_Safety_scenarios84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43[[#This Row],[Impact]])), "", CODE(FAILURE_CODE_Safety_scenarios843[[#This Row],[Impact]]))</f>
        <v/>
      </c>
      <c r="F19" s="32"/>
      <c r="H19" s="70" t="s">
        <v>70732</v>
      </c>
      <c r="I19" t="s">
        <v>70371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844[Impact])), "", CODE(FAILURE_CODE_Environmetal_scenarios844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44[Impact])), "", CODE(FAILURE_CODE_Environmetal_scenarios84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44[Impact])), "", CODE(FAILURE_CODE_Environmetal_scenarios84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845[Impact])), "", CODE(FAILURE_CODE_Financial_scenarios845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45[Impact])), "", CODE(FAILURE_CODE_Financial_scenarios84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45[Impact])), "", CODE(FAILURE_CODE_Financial_scenarios845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45[Impact])), "", CODE(FAILURE_CODE_Financial_scenarios845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846[Impact])), "", CODE(FAILURE_CODE_Non_Financial_scenarios846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46[Impact])), "", CODE(FAILURE_CODE_Non_Financial_scenarios84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46[Impact])), "", CODE(FAILURE_CODE_Non_Financial_scenarios84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563" priority="1" operator="containsText" text="YES">
      <formula>NOT(ISERROR(SEARCH("YES",G6)))</formula>
    </cfRule>
  </conditionalFormatting>
  <conditionalFormatting sqref="I7">
    <cfRule type="expression" dxfId="356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</v>
      </c>
      <c r="C1" s="17"/>
      <c r="F1" s="72" t="s">
        <v>70734</v>
      </c>
      <c r="G1" s="71">
        <v>17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48[Code for Letter]))</f>
        <v>H</v>
      </c>
      <c r="C9" s="80">
        <f t="array" ref="C9">MAX(IF(FAILURE_CODE_Safety_scenarios848[Impact]=FAILURE_CODE_template847[[#This Row],[Impact]],FAILURE_CODE_Safety_scenarios848[Likelihood]))</f>
        <v>6</v>
      </c>
      <c r="D9" s="80">
        <f t="array" ref="D9">MAX(IF(FAILURE_CODE_Safety_scenarios848[Impact]=FAILURE_CODE_template847[[#This Row],[Impact]],FAILURE_CODE_Safety_scenarios848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49[Code for Letter]))</f>
        <v>H</v>
      </c>
      <c r="C10" s="80">
        <f t="array" ref="C10">MAX(IF(FAILURE_CODE_Environmetal_scenarios849[Impact]=FAILURE_CODE_template847[[#This Row],[Impact]],FAILURE_CODE_Environmetal_scenarios849[Likelihood]))</f>
        <v>6</v>
      </c>
      <c r="D10" s="80">
        <f t="array" ref="D10">MAX(IF(FAILURE_CODE_Environmetal_scenarios849[Impact]=FAILURE_CODE_template847[[#This Row],[Impact]],FAILURE_CODE_Environmetal_scenarios849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50[Code for Letter]))</f>
        <v>G</v>
      </c>
      <c r="C11" s="80">
        <f t="array" ref="C11">MAX(IF(FAILURE_CODE_Financial_scenarios850[Impact]=FAILURE_CODE_template847[[#This Row],[Impact]],FAILURE_CODE_Financial_scenarios850[Likelihood]))</f>
        <v>6</v>
      </c>
      <c r="D11" s="80">
        <f t="array" ref="D11">MAX(IF(FAILURE_CODE_Financial_scenarios850[Impact]=FAILURE_CODE_template847[[#This Row],[Impact]],FAILURE_CODE_Financial_scenarios850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51[Code for Letter]))</f>
        <v>H</v>
      </c>
      <c r="C12" s="80">
        <f t="array" ref="C12">MAX(IF(FAILURE_CODE_Non_Financial_scenarios851[Impact]=FAILURE_CODE_template847[[#This Row],[Impact]],FAILURE_CODE_Non_Financial_scenarios851[Likelihood]))</f>
        <v>6</v>
      </c>
      <c r="D12" s="80">
        <f t="array" ref="D12">MAX(IF(FAILURE_CODE_Non_Financial_scenarios851[Impact]=FAILURE_CODE_template847[[#This Row],[Impact]],FAILURE_CODE_Non_Financial_scenarios851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848[[#This Row],[Impact]])), "", CODE(FAILURE_CODE_Safety_scenarios848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48[[#This Row],[Impact]])), "", CODE(FAILURE_CODE_Safety_scenarios848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48[[#This Row],[Impact]])), "", CODE(FAILURE_CODE_Safety_scenarios84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48[[#This Row],[Impact]])), "", CODE(FAILURE_CODE_Safety_scenarios848[[#This Row],[Impact]]))</f>
        <v/>
      </c>
      <c r="F19" s="32"/>
      <c r="H19" s="70" t="s">
        <v>70732</v>
      </c>
      <c r="I19" t="s">
        <v>7037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49[Impact])), "", CODE(FAILURE_CODE_Environmetal_scenarios849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49[Impact])), "", CODE(FAILURE_CODE_Environmetal_scenarios84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49[Impact])), "", CODE(FAILURE_CODE_Environmetal_scenarios84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850[Impact])), "", CODE(FAILURE_CODE_Financial_scenarios850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50[Impact])), "", CODE(FAILURE_CODE_Financial_scenarios85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50[Impact])), "", CODE(FAILURE_CODE_Financial_scenarios85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50[Impact])), "", CODE(FAILURE_CODE_Financial_scenarios85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51[Impact])), "", CODE(FAILURE_CODE_Non_Financial_scenarios85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51[Impact])), "", CODE(FAILURE_CODE_Non_Financial_scenarios85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51[Impact])), "", CODE(FAILURE_CODE_Non_Financial_scenarios85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527" priority="1" operator="containsText" text="YES">
      <formula>NOT(ISERROR(SEARCH("YES",G6)))</formula>
    </cfRule>
  </conditionalFormatting>
  <conditionalFormatting sqref="I7">
    <cfRule type="expression" dxfId="352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</v>
      </c>
      <c r="C1" s="17"/>
      <c r="F1" s="72" t="s">
        <v>70734</v>
      </c>
      <c r="G1" s="71">
        <v>1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53[Code for Letter]))</f>
        <v>H</v>
      </c>
      <c r="C9" s="80">
        <f t="array" ref="C9">MAX(IF(FAILURE_CODE_Safety_scenarios853[Impact]=FAILURE_CODE_template852[[#This Row],[Impact]],FAILURE_CODE_Safety_scenarios853[Likelihood]))</f>
        <v>7</v>
      </c>
      <c r="D9" s="80">
        <f t="array" ref="D9">MAX(IF(FAILURE_CODE_Safety_scenarios853[Impact]=FAILURE_CODE_template852[[#This Row],[Impact]],FAILURE_CODE_Safety_scenarios853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54[Code for Letter]))</f>
        <v>H</v>
      </c>
      <c r="C10" s="80">
        <f t="array" ref="C10">MAX(IF(FAILURE_CODE_Environmetal_scenarios854[Impact]=FAILURE_CODE_template852[[#This Row],[Impact]],FAILURE_CODE_Environmetal_scenarios854[Likelihood]))</f>
        <v>7</v>
      </c>
      <c r="D10" s="80">
        <f t="array" ref="D10">MAX(IF(FAILURE_CODE_Environmetal_scenarios854[Impact]=FAILURE_CODE_template852[[#This Row],[Impact]],FAILURE_CODE_Environmetal_scenarios854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55[Code for Letter]))</f>
        <v>H</v>
      </c>
      <c r="C11" s="80">
        <f t="array" ref="C11">MAX(IF(FAILURE_CODE_Financial_scenarios855[Impact]=FAILURE_CODE_template852[[#This Row],[Impact]],FAILURE_CODE_Financial_scenarios855[Likelihood]))</f>
        <v>7</v>
      </c>
      <c r="D11" s="80">
        <f t="array" ref="D11">MAX(IF(FAILURE_CODE_Financial_scenarios855[Impact]=FAILURE_CODE_template852[[#This Row],[Impact]],FAILURE_CODE_Financial_scenarios855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56[Code for Letter]))</f>
        <v>G</v>
      </c>
      <c r="C12" s="80">
        <f t="array" ref="C12">MAX(IF(FAILURE_CODE_Non_Financial_scenarios856[Impact]=FAILURE_CODE_template852[[#This Row],[Impact]],FAILURE_CODE_Non_Financial_scenarios856[Likelihood]))</f>
        <v>7</v>
      </c>
      <c r="D12" s="80">
        <f t="array" ref="D12">MAX(IF(FAILURE_CODE_Non_Financial_scenarios856[Impact]=FAILURE_CODE_template852[[#This Row],[Impact]],FAILURE_CODE_Non_Financial_scenarios856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853[[#This Row],[Impact]])), "", CODE(FAILURE_CODE_Safety_scenarios853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53[[#This Row],[Impact]])), "", CODE(FAILURE_CODE_Safety_scenarios853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53[[#This Row],[Impact]])), "", CODE(FAILURE_CODE_Safety_scenarios85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53[[#This Row],[Impact]])), "", CODE(FAILURE_CODE_Safety_scenarios853[[#This Row],[Impact]]))</f>
        <v/>
      </c>
      <c r="F19" s="32"/>
      <c r="H19" s="70" t="s">
        <v>70732</v>
      </c>
      <c r="I19" t="s">
        <v>7037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854[Impact])), "", CODE(FAILURE_CODE_Environmetal_scenarios85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54[Impact])), "", CODE(FAILURE_CODE_Environmetal_scenarios85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54[Impact])), "", CODE(FAILURE_CODE_Environmetal_scenarios85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855[Impact])), "", CODE(FAILURE_CODE_Financial_scenarios855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55[Impact])), "", CODE(FAILURE_CODE_Financial_scenarios85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55[Impact])), "", CODE(FAILURE_CODE_Financial_scenarios85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55[Impact])), "", CODE(FAILURE_CODE_Financial_scenarios85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856[Impact])), "", CODE(FAILURE_CODE_Non_Financial_scenarios856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56[Impact])), "", CODE(FAILURE_CODE_Non_Financial_scenarios85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56[Impact])), "", CODE(FAILURE_CODE_Non_Financial_scenarios85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491" priority="1" operator="containsText" text="YES">
      <formula>NOT(ISERROR(SEARCH("YES",G6)))</formula>
    </cfRule>
  </conditionalFormatting>
  <conditionalFormatting sqref="I7">
    <cfRule type="expression" dxfId="349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8</v>
      </c>
      <c r="C1" s="17"/>
      <c r="F1" s="72" t="s">
        <v>70734</v>
      </c>
      <c r="G1" s="71">
        <v>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58[Code for Letter]))</f>
        <v>H</v>
      </c>
      <c r="C9" s="80">
        <f t="array" ref="C9">MAX(IF(FAILURE_CODE_Safety_scenarios858[Impact]=FAILURE_CODE_template857[[#This Row],[Impact]],FAILURE_CODE_Safety_scenarios858[Likelihood]))</f>
        <v>6</v>
      </c>
      <c r="D9" s="80">
        <f t="array" ref="D9">MAX(IF(FAILURE_CODE_Safety_scenarios858[Impact]=FAILURE_CODE_template857[[#This Row],[Impact]],FAILURE_CODE_Safety_scenarios858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59[Code for Letter]))</f>
        <v>H</v>
      </c>
      <c r="C10" s="80">
        <f t="array" ref="C10">MAX(IF(FAILURE_CODE_Environmetal_scenarios859[Impact]=FAILURE_CODE_template857[[#This Row],[Impact]],FAILURE_CODE_Environmetal_scenarios859[Likelihood]))</f>
        <v>6</v>
      </c>
      <c r="D10" s="80">
        <f t="array" ref="D10">MAX(IF(FAILURE_CODE_Environmetal_scenarios859[Impact]=FAILURE_CODE_template857[[#This Row],[Impact]],FAILURE_CODE_Environmetal_scenarios859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60[Code for Letter]))</f>
        <v>F</v>
      </c>
      <c r="C11" s="80">
        <f t="array" ref="C11">MAX(IF(FAILURE_CODE_Financial_scenarios860[Impact]=FAILURE_CODE_template857[[#This Row],[Impact]],FAILURE_CODE_Financial_scenarios860[Likelihood]))</f>
        <v>6</v>
      </c>
      <c r="D11" s="80">
        <f t="array" ref="D11">MAX(IF(FAILURE_CODE_Financial_scenarios860[Impact]=FAILURE_CODE_template857[[#This Row],[Impact]],FAILURE_CODE_Financial_scenarios860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61[Code for Letter]))</f>
        <v>H</v>
      </c>
      <c r="C12" s="80">
        <f t="array" ref="C12">MAX(IF(FAILURE_CODE_Non_Financial_scenarios861[Impact]=FAILURE_CODE_template857[[#This Row],[Impact]],FAILURE_CODE_Non_Financial_scenarios861[Likelihood]))</f>
        <v>6</v>
      </c>
      <c r="D12" s="80">
        <f t="array" ref="D12">MAX(IF(FAILURE_CODE_Non_Financial_scenarios861[Impact]=FAILURE_CODE_template857[[#This Row],[Impact]],FAILURE_CODE_Non_Financial_scenarios861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858[[#This Row],[Impact]])), "", CODE(FAILURE_CODE_Safety_scenarios858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58[[#This Row],[Impact]])), "", CODE(FAILURE_CODE_Safety_scenarios858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58[[#This Row],[Impact]])), "", CODE(FAILURE_CODE_Safety_scenarios85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58[[#This Row],[Impact]])), "", CODE(FAILURE_CODE_Safety_scenarios858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59[Impact])), "", CODE(FAILURE_CODE_Environmetal_scenarios859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59[Impact])), "", CODE(FAILURE_CODE_Environmetal_scenarios85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59[Impact])), "", CODE(FAILURE_CODE_Environmetal_scenarios85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860[Impact])), "", CODE(FAILURE_CODE_Financial_scenarios860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60[Impact])), "", CODE(FAILURE_CODE_Financial_scenarios86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60[Impact])), "", CODE(FAILURE_CODE_Financial_scenarios860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60[Impact])), "", CODE(FAILURE_CODE_Financial_scenarios860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61[Impact])), "", CODE(FAILURE_CODE_Non_Financial_scenarios86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61[Impact])), "", CODE(FAILURE_CODE_Non_Financial_scenarios86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61[Impact])), "", CODE(FAILURE_CODE_Non_Financial_scenarios86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455" priority="1" operator="containsText" text="YES">
      <formula>NOT(ISERROR(SEARCH("YES",G6)))</formula>
    </cfRule>
  </conditionalFormatting>
  <conditionalFormatting sqref="I7">
    <cfRule type="expression" dxfId="345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6"/>
  <sheetViews>
    <sheetView tabSelected="1" workbookViewId="0">
      <selection activeCell="O56" sqref="O56"/>
    </sheetView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385</v>
      </c>
      <c r="D1" t="s">
        <v>13392</v>
      </c>
      <c r="R1" t="s">
        <v>13398</v>
      </c>
    </row>
    <row r="2" spans="1:28" ht="16.5" thickTop="1" thickBot="1">
      <c r="A2" t="s">
        <v>70745</v>
      </c>
      <c r="R2" s="3">
        <v>3</v>
      </c>
      <c r="S2" s="3" t="s">
        <v>9499</v>
      </c>
      <c r="T2" s="3" t="s">
        <v>10684</v>
      </c>
      <c r="U2" s="3" t="s">
        <v>10684</v>
      </c>
      <c r="V2" s="3" t="s">
        <v>10684</v>
      </c>
      <c r="W2" s="3">
        <v>8</v>
      </c>
      <c r="X2" s="3">
        <v>2</v>
      </c>
      <c r="Y2" s="3">
        <v>2</v>
      </c>
      <c r="Z2" s="3">
        <v>2</v>
      </c>
      <c r="AA2" s="3">
        <v>8</v>
      </c>
      <c r="AB2" s="3" t="s">
        <v>858</v>
      </c>
    </row>
    <row r="3" spans="1:28" ht="15.75" thickTop="1">
      <c r="A3" t="s">
        <v>0</v>
      </c>
      <c r="B3" t="s">
        <v>1</v>
      </c>
      <c r="C3" t="s">
        <v>13374</v>
      </c>
      <c r="D3" t="s">
        <v>69944</v>
      </c>
      <c r="E3" t="s">
        <v>70326</v>
      </c>
      <c r="F3" t="s">
        <v>70327</v>
      </c>
      <c r="G3" t="s">
        <v>70328</v>
      </c>
      <c r="H3" t="s">
        <v>70329</v>
      </c>
      <c r="I3" t="s">
        <v>70330</v>
      </c>
      <c r="J3" t="s">
        <v>70331</v>
      </c>
      <c r="K3" t="s">
        <v>70332</v>
      </c>
      <c r="L3" t="s">
        <v>70333</v>
      </c>
      <c r="M3" s="85" t="s">
        <v>13391</v>
      </c>
      <c r="N3" s="85" t="s">
        <v>837</v>
      </c>
      <c r="O3" t="s">
        <v>13393</v>
      </c>
      <c r="R3" s="4" t="s">
        <v>13386</v>
      </c>
      <c r="S3" s="5" t="s">
        <v>13394</v>
      </c>
      <c r="T3" s="6" t="s">
        <v>13388</v>
      </c>
      <c r="U3" s="6" t="s">
        <v>13389</v>
      </c>
      <c r="V3" s="7" t="s">
        <v>13390</v>
      </c>
      <c r="W3" s="8" t="s">
        <v>13387</v>
      </c>
      <c r="X3" s="9" t="s">
        <v>13395</v>
      </c>
      <c r="Y3" s="9" t="s">
        <v>13396</v>
      </c>
      <c r="Z3" s="10" t="s">
        <v>13397</v>
      </c>
      <c r="AA3" s="11" t="s">
        <v>13391</v>
      </c>
      <c r="AB3" s="12" t="s">
        <v>837</v>
      </c>
    </row>
    <row r="4" spans="1:28">
      <c r="A4" t="s">
        <v>310</v>
      </c>
      <c r="B4" t="s">
        <v>311</v>
      </c>
      <c r="C4">
        <f>GETPIVOTDATA("Functional location",FailureCodes!$F$5,"Object type2",FailureCodeDefaultCriticalities_Table[FailureCode])</f>
        <v>6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>D4</f>
        <v>3</v>
      </c>
      <c r="J4">
        <f>D4</f>
        <v>3</v>
      </c>
      <c r="K4">
        <f>D4</f>
        <v>3</v>
      </c>
      <c r="L4">
        <f>D4</f>
        <v>3</v>
      </c>
      <c r="M4">
        <f t="shared" si="1"/>
        <v>8</v>
      </c>
      <c r="N4" t="str">
        <f t="shared" si="1"/>
        <v>A</v>
      </c>
      <c r="O4" t="s">
        <v>70730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t="s">
        <v>324</v>
      </c>
      <c r="B5" t="s">
        <v>325</v>
      </c>
      <c r="C5">
        <f>GETPIVOTDATA("Functional location",FailureCodes!$F$5,"Object type2",FailureCodeDefaultCriticalities_Table[FailureCode])</f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68" si="6">D5</f>
        <v>7</v>
      </c>
      <c r="J5">
        <f t="shared" ref="J5:J68" si="7">D5</f>
        <v>7</v>
      </c>
      <c r="K5">
        <f t="shared" ref="K5:K68" si="8">D5</f>
        <v>7</v>
      </c>
      <c r="L5">
        <f t="shared" ref="L5:L68" si="9">D5</f>
        <v>7</v>
      </c>
      <c r="M5">
        <f t="shared" ref="M5:M10" si="10">AA5</f>
        <v>4</v>
      </c>
      <c r="N5" t="str">
        <f t="shared" ref="N5:N10" si="11">AB5</f>
        <v>B</v>
      </c>
      <c r="O5" t="s">
        <v>70730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t="s">
        <v>336</v>
      </c>
      <c r="B6" t="s">
        <v>337</v>
      </c>
      <c r="C6">
        <f>GETPIVOTDATA("Functional location",FailureCodes!$F$5,"Object type2",FailureCodeDefaultCriticalities_Table[FailureCode])</f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6</v>
      </c>
      <c r="J6">
        <f t="shared" si="7"/>
        <v>6</v>
      </c>
      <c r="K6">
        <f t="shared" si="8"/>
        <v>6</v>
      </c>
      <c r="L6">
        <f t="shared" si="9"/>
        <v>6</v>
      </c>
      <c r="M6">
        <f t="shared" si="10"/>
        <v>4</v>
      </c>
      <c r="N6" t="str">
        <f t="shared" si="11"/>
        <v>B</v>
      </c>
      <c r="O6" t="s">
        <v>70730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t="s">
        <v>348</v>
      </c>
      <c r="B7" t="s">
        <v>349</v>
      </c>
      <c r="C7">
        <f>GETPIVOTDATA("Functional location",FailureCodes!$F$5,"Object type2",FailureCodeDefaultCriticalities_Table[FailureCode])</f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5</v>
      </c>
      <c r="J7">
        <f t="shared" si="7"/>
        <v>5</v>
      </c>
      <c r="K7">
        <f t="shared" si="8"/>
        <v>5</v>
      </c>
      <c r="L7">
        <f t="shared" si="9"/>
        <v>5</v>
      </c>
      <c r="M7">
        <f t="shared" si="10"/>
        <v>8</v>
      </c>
      <c r="N7" t="str">
        <f t="shared" si="11"/>
        <v>A</v>
      </c>
      <c r="O7" t="s">
        <v>70730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t="s">
        <v>358</v>
      </c>
      <c r="B8" t="s">
        <v>359</v>
      </c>
      <c r="C8">
        <f>GETPIVOTDATA("Functional location",FailureCodes!$F$5,"Object type2",FailureCodeDefaultCriticalities_Table[FailureCode])</f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5</v>
      </c>
      <c r="J8">
        <f t="shared" si="7"/>
        <v>5</v>
      </c>
      <c r="K8">
        <f t="shared" si="8"/>
        <v>5</v>
      </c>
      <c r="L8">
        <f t="shared" si="9"/>
        <v>5</v>
      </c>
      <c r="M8">
        <f t="shared" si="10"/>
        <v>6</v>
      </c>
      <c r="N8" t="str">
        <f t="shared" si="11"/>
        <v>B</v>
      </c>
      <c r="O8" t="s">
        <v>70730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t="s">
        <v>356</v>
      </c>
      <c r="B9" t="s">
        <v>357</v>
      </c>
      <c r="C9">
        <f>GETPIVOTDATA("Functional location",FailureCodes!$F$5,"Object type2",FailureCodeDefaultCriticalities_Table[FailureCode])</f>
        <v>91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7</v>
      </c>
      <c r="J9">
        <f t="shared" si="7"/>
        <v>7</v>
      </c>
      <c r="K9">
        <f t="shared" si="8"/>
        <v>7</v>
      </c>
      <c r="L9">
        <f t="shared" si="9"/>
        <v>7</v>
      </c>
      <c r="M9">
        <f t="shared" si="10"/>
        <v>8</v>
      </c>
      <c r="N9" t="str">
        <f t="shared" si="11"/>
        <v>A</v>
      </c>
      <c r="O9" t="s">
        <v>70730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t="s">
        <v>446</v>
      </c>
      <c r="B10" t="s">
        <v>447</v>
      </c>
      <c r="C10">
        <f>GETPIVOTDATA("Functional location",FailureCodes!$F$5,"Object type2",FailureCodeDefaultCriticalities_Table[FailureCode])</f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7</v>
      </c>
      <c r="J10">
        <f t="shared" si="7"/>
        <v>7</v>
      </c>
      <c r="K10">
        <f t="shared" si="8"/>
        <v>7</v>
      </c>
      <c r="L10">
        <f t="shared" si="9"/>
        <v>7</v>
      </c>
      <c r="M10">
        <f t="shared" si="10"/>
        <v>8</v>
      </c>
      <c r="N10" t="str">
        <f t="shared" si="11"/>
        <v>A</v>
      </c>
      <c r="O10" t="s">
        <v>70730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t="s">
        <v>436</v>
      </c>
      <c r="B11" t="s">
        <v>437</v>
      </c>
      <c r="C11">
        <f>GETPIVOTDATA("Functional location",FailureCodes!$F$5,"Object type2",FailureCodeDefaultCriticalities_Table[FailureCode])</f>
        <v>123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 t="shared" si="6"/>
        <v>6</v>
      </c>
      <c r="J11">
        <f t="shared" si="7"/>
        <v>6</v>
      </c>
      <c r="K11">
        <f t="shared" si="8"/>
        <v>6</v>
      </c>
      <c r="L11">
        <f t="shared" si="9"/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70731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t="s">
        <v>442</v>
      </c>
      <c r="B12" t="s">
        <v>443</v>
      </c>
      <c r="C12">
        <f>GETPIVOTDATA("Functional location",FailureCodes!$F$5,"Object type2",FailureCodeDefaultCriticalities_Table[FailureCode])</f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 t="shared" si="6"/>
        <v>6</v>
      </c>
      <c r="J12">
        <f t="shared" si="7"/>
        <v>6</v>
      </c>
      <c r="K12">
        <f t="shared" si="8"/>
        <v>6</v>
      </c>
      <c r="L12">
        <f t="shared" si="9"/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70731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t="s">
        <v>438</v>
      </c>
      <c r="B13" t="s">
        <v>439</v>
      </c>
      <c r="C13">
        <f>GETPIVOTDATA("Functional location",FailureCodes!$F$5,"Object type2",FailureCodeDefaultCriticalities_Table[FailureCode])</f>
        <v>645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 t="shared" si="6"/>
        <v>6</v>
      </c>
      <c r="J13">
        <f t="shared" si="7"/>
        <v>6</v>
      </c>
      <c r="K13">
        <f t="shared" si="8"/>
        <v>6</v>
      </c>
      <c r="L13">
        <f t="shared" si="9"/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70731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t="s">
        <v>440</v>
      </c>
      <c r="B14" t="s">
        <v>441</v>
      </c>
      <c r="C14">
        <f>GETPIVOTDATA("Functional location",FailureCodes!$F$5,"Object type2",FailureCodeDefaultCriticalities_Table[FailureCode])</f>
        <v>9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 t="shared" si="6"/>
        <v>6</v>
      </c>
      <c r="J14">
        <f t="shared" si="7"/>
        <v>6</v>
      </c>
      <c r="K14">
        <f t="shared" si="8"/>
        <v>6</v>
      </c>
      <c r="L14">
        <f t="shared" si="9"/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70731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t="s">
        <v>444</v>
      </c>
      <c r="B15" t="s">
        <v>445</v>
      </c>
      <c r="C15">
        <f>GETPIVOTDATA("Functional location",FailureCodes!$F$5,"Object type2",FailureCodeDefaultCriticalities_Table[FailureCode])</f>
        <v>21</v>
      </c>
      <c r="D15">
        <f t="shared" ref="D15:H16" si="12">R15</f>
        <v>6</v>
      </c>
      <c r="E15" t="str">
        <f t="shared" si="12"/>
        <v>G04</v>
      </c>
      <c r="F15" t="str">
        <f t="shared" si="12"/>
        <v>H02</v>
      </c>
      <c r="G15" t="str">
        <f t="shared" si="12"/>
        <v>H02</v>
      </c>
      <c r="H15" t="str">
        <f t="shared" si="12"/>
        <v>H02</v>
      </c>
      <c r="I15">
        <f t="shared" si="6"/>
        <v>6</v>
      </c>
      <c r="J15">
        <f t="shared" si="7"/>
        <v>6</v>
      </c>
      <c r="K15">
        <f t="shared" si="8"/>
        <v>6</v>
      </c>
      <c r="L15">
        <f t="shared" si="9"/>
        <v>6</v>
      </c>
      <c r="M15">
        <f>AA15</f>
        <v>4</v>
      </c>
      <c r="N15" t="str">
        <f>AB15</f>
        <v>B</v>
      </c>
      <c r="O15" t="s">
        <v>70730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t="s">
        <v>448</v>
      </c>
      <c r="B16" t="s">
        <v>449</v>
      </c>
      <c r="C16">
        <f>GETPIVOTDATA("Functional location",FailureCodes!$F$5,"Object type2",FailureCodeDefaultCriticalities_Table[FailureCode])</f>
        <v>2</v>
      </c>
      <c r="D16">
        <f t="shared" si="12"/>
        <v>6</v>
      </c>
      <c r="E16" t="str">
        <f t="shared" si="12"/>
        <v>G04</v>
      </c>
      <c r="F16" t="str">
        <f t="shared" si="12"/>
        <v>H02</v>
      </c>
      <c r="G16" t="str">
        <f t="shared" si="12"/>
        <v>H02</v>
      </c>
      <c r="H16" t="str">
        <f t="shared" si="12"/>
        <v>G04</v>
      </c>
      <c r="I16">
        <f t="shared" si="6"/>
        <v>6</v>
      </c>
      <c r="J16">
        <f t="shared" si="7"/>
        <v>6</v>
      </c>
      <c r="K16">
        <f t="shared" si="8"/>
        <v>6</v>
      </c>
      <c r="L16">
        <f t="shared" si="9"/>
        <v>6</v>
      </c>
      <c r="M16">
        <f>AA16</f>
        <v>4</v>
      </c>
      <c r="N16" t="str">
        <f>AB16</f>
        <v>B</v>
      </c>
      <c r="O16" t="s">
        <v>70730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t="s">
        <v>364</v>
      </c>
      <c r="B17" t="s">
        <v>365</v>
      </c>
      <c r="C17">
        <f>GETPIVOTDATA("Functional location",FailureCodes!$F$5,"Object type2",FailureCodeDefaultCriticalities_Table[FailureCode])</f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si="6"/>
        <v>6</v>
      </c>
      <c r="J17">
        <f t="shared" si="7"/>
        <v>6</v>
      </c>
      <c r="K17">
        <f t="shared" si="8"/>
        <v>6</v>
      </c>
      <c r="L17">
        <f t="shared" si="9"/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70731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t="s">
        <v>370</v>
      </c>
      <c r="B18" t="s">
        <v>371</v>
      </c>
      <c r="C18">
        <f>GETPIVOTDATA("Functional location",FailureCodes!$F$5,"Object type2",FailureCodeDefaultCriticalities_Table[FailureCode])</f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6"/>
        <v>6</v>
      </c>
      <c r="J18">
        <f t="shared" si="7"/>
        <v>6</v>
      </c>
      <c r="K18">
        <f t="shared" si="8"/>
        <v>6</v>
      </c>
      <c r="L18">
        <f t="shared" si="9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70731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t="s">
        <v>362</v>
      </c>
      <c r="B19" t="s">
        <v>363</v>
      </c>
      <c r="C19">
        <f>GETPIVOTDATA("Functional location",FailureCodes!$F$5,"Object type2",FailureCodeDefaultCriticalities_Table[FailureCode])</f>
        <v>114</v>
      </c>
      <c r="D19">
        <f t="shared" ref="D19:H21" si="13">R19</f>
        <v>5</v>
      </c>
      <c r="E19" t="str">
        <f t="shared" si="13"/>
        <v>H02</v>
      </c>
      <c r="F19" t="str">
        <f t="shared" si="13"/>
        <v>H02</v>
      </c>
      <c r="G19" t="str">
        <f t="shared" si="13"/>
        <v>H02</v>
      </c>
      <c r="H19" t="str">
        <f t="shared" si="13"/>
        <v>G04</v>
      </c>
      <c r="I19">
        <f t="shared" si="6"/>
        <v>5</v>
      </c>
      <c r="J19">
        <f t="shared" si="7"/>
        <v>5</v>
      </c>
      <c r="K19">
        <f t="shared" si="8"/>
        <v>5</v>
      </c>
      <c r="L19">
        <f t="shared" si="9"/>
        <v>5</v>
      </c>
      <c r="M19">
        <f t="shared" ref="M19:N21" si="14">AA19</f>
        <v>4</v>
      </c>
      <c r="N19" t="str">
        <f t="shared" si="14"/>
        <v>B</v>
      </c>
      <c r="O19" t="s">
        <v>70730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t="s">
        <v>374</v>
      </c>
      <c r="B20" t="s">
        <v>375</v>
      </c>
      <c r="C20">
        <f>GETPIVOTDATA("Functional location",FailureCodes!$F$5,"Object type2",FailureCodeDefaultCriticalities_Table[FailureCode])</f>
        <v>118</v>
      </c>
      <c r="D20">
        <f t="shared" si="13"/>
        <v>6</v>
      </c>
      <c r="E20" t="str">
        <f t="shared" si="13"/>
        <v>F06</v>
      </c>
      <c r="F20" t="str">
        <f t="shared" si="13"/>
        <v>H02</v>
      </c>
      <c r="G20" t="str">
        <f t="shared" si="13"/>
        <v>G04</v>
      </c>
      <c r="H20" t="str">
        <f t="shared" si="13"/>
        <v>G04</v>
      </c>
      <c r="I20">
        <f t="shared" si="6"/>
        <v>6</v>
      </c>
      <c r="J20">
        <f t="shared" si="7"/>
        <v>6</v>
      </c>
      <c r="K20">
        <f t="shared" si="8"/>
        <v>6</v>
      </c>
      <c r="L20">
        <f t="shared" si="9"/>
        <v>6</v>
      </c>
      <c r="M20">
        <f t="shared" si="14"/>
        <v>6</v>
      </c>
      <c r="N20" t="str">
        <f t="shared" si="14"/>
        <v>B</v>
      </c>
      <c r="O20" t="s">
        <v>70730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t="s">
        <v>376</v>
      </c>
      <c r="B21" t="s">
        <v>377</v>
      </c>
      <c r="C21">
        <f>GETPIVOTDATA("Functional location",FailureCodes!$F$5,"Object type2",FailureCodeDefaultCriticalities_Table[FailureCode])</f>
        <v>8</v>
      </c>
      <c r="D21">
        <f t="shared" si="13"/>
        <v>6</v>
      </c>
      <c r="E21" t="str">
        <f t="shared" si="13"/>
        <v>E08</v>
      </c>
      <c r="F21" t="str">
        <f t="shared" si="13"/>
        <v>H02</v>
      </c>
      <c r="G21" t="str">
        <f t="shared" si="13"/>
        <v>F06</v>
      </c>
      <c r="H21" t="str">
        <f t="shared" si="13"/>
        <v>G04</v>
      </c>
      <c r="I21">
        <f t="shared" si="6"/>
        <v>6</v>
      </c>
      <c r="J21">
        <f t="shared" si="7"/>
        <v>6</v>
      </c>
      <c r="K21">
        <f t="shared" si="8"/>
        <v>6</v>
      </c>
      <c r="L21">
        <f t="shared" si="9"/>
        <v>6</v>
      </c>
      <c r="M21">
        <f t="shared" si="14"/>
        <v>8</v>
      </c>
      <c r="N21" t="str">
        <f t="shared" si="14"/>
        <v>A</v>
      </c>
      <c r="O21" t="s">
        <v>70730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t="s">
        <v>380</v>
      </c>
      <c r="B22" t="s">
        <v>381</v>
      </c>
      <c r="C22">
        <f>GETPIVOTDATA("Functional location",FailureCodes!$F$5,"Object type2",FailureCodeDefaultCriticalities_Table[FailureCode])</f>
        <v>347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 t="shared" si="6"/>
        <v>6</v>
      </c>
      <c r="J22">
        <f t="shared" si="7"/>
        <v>6</v>
      </c>
      <c r="K22">
        <f t="shared" si="8"/>
        <v>6</v>
      </c>
      <c r="L22">
        <f t="shared" si="9"/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70731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t="s">
        <v>384</v>
      </c>
      <c r="B23" t="s">
        <v>385</v>
      </c>
      <c r="C23">
        <f>GETPIVOTDATA("Functional location",FailureCodes!$F$5,"Object type2",FailureCodeDefaultCriticalities_Table[FailureCode])</f>
        <v>29</v>
      </c>
      <c r="D23">
        <f t="shared" ref="D23:D30" si="15">R23</f>
        <v>7</v>
      </c>
      <c r="E23" t="str">
        <f t="shared" ref="E23:E30" si="16">S23</f>
        <v>D10</v>
      </c>
      <c r="F23" t="str">
        <f t="shared" ref="F23:F30" si="17">T23</f>
        <v>H02</v>
      </c>
      <c r="G23" t="str">
        <f t="shared" ref="G23:G30" si="18">U23</f>
        <v>F06</v>
      </c>
      <c r="H23" t="str">
        <f t="shared" ref="H23:H30" si="19">V23</f>
        <v>F06</v>
      </c>
      <c r="I23">
        <f t="shared" si="6"/>
        <v>7</v>
      </c>
      <c r="J23">
        <f t="shared" si="7"/>
        <v>7</v>
      </c>
      <c r="K23">
        <f t="shared" si="8"/>
        <v>7</v>
      </c>
      <c r="L23">
        <f t="shared" si="9"/>
        <v>7</v>
      </c>
      <c r="M23">
        <f t="shared" ref="M23:M30" si="20">AA23</f>
        <v>10</v>
      </c>
      <c r="N23" t="str">
        <f t="shared" ref="N23:N30" si="21">AB23</f>
        <v>A</v>
      </c>
      <c r="O23" t="s">
        <v>70730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t="s">
        <v>414</v>
      </c>
      <c r="B24" t="s">
        <v>415</v>
      </c>
      <c r="C24">
        <f>GETPIVOTDATA("Functional location",FailureCodes!$F$5,"Object type2",FailureCodeDefaultCriticalities_Table[FailureCode])</f>
        <v>6</v>
      </c>
      <c r="D24">
        <f t="shared" si="15"/>
        <v>5</v>
      </c>
      <c r="E24" t="str">
        <f t="shared" si="16"/>
        <v>E08</v>
      </c>
      <c r="F24" t="str">
        <f t="shared" si="17"/>
        <v>H02</v>
      </c>
      <c r="G24" t="str">
        <f t="shared" si="18"/>
        <v>F06</v>
      </c>
      <c r="H24" t="str">
        <f t="shared" si="19"/>
        <v>F06</v>
      </c>
      <c r="I24">
        <f t="shared" si="6"/>
        <v>5</v>
      </c>
      <c r="J24">
        <f t="shared" si="7"/>
        <v>5</v>
      </c>
      <c r="K24">
        <f t="shared" si="8"/>
        <v>5</v>
      </c>
      <c r="L24">
        <f t="shared" si="9"/>
        <v>5</v>
      </c>
      <c r="M24">
        <f t="shared" si="20"/>
        <v>8</v>
      </c>
      <c r="N24" t="str">
        <f t="shared" si="21"/>
        <v>A</v>
      </c>
      <c r="O24" t="s">
        <v>70730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t="s">
        <v>386</v>
      </c>
      <c r="B25" t="s">
        <v>387</v>
      </c>
      <c r="C25">
        <f>GETPIVOTDATA("Functional location",FailureCodes!$F$5,"Object type2",FailureCodeDefaultCriticalities_Table[FailureCode])</f>
        <v>39</v>
      </c>
      <c r="D25">
        <f t="shared" si="15"/>
        <v>7</v>
      </c>
      <c r="E25" t="str">
        <f t="shared" si="16"/>
        <v>E08</v>
      </c>
      <c r="F25" t="str">
        <f t="shared" si="17"/>
        <v>H02</v>
      </c>
      <c r="G25" t="str">
        <f t="shared" si="18"/>
        <v>F06</v>
      </c>
      <c r="H25" t="str">
        <f t="shared" si="19"/>
        <v>F06</v>
      </c>
      <c r="I25">
        <f t="shared" si="6"/>
        <v>7</v>
      </c>
      <c r="J25">
        <f t="shared" si="7"/>
        <v>7</v>
      </c>
      <c r="K25">
        <f t="shared" si="8"/>
        <v>7</v>
      </c>
      <c r="L25">
        <f t="shared" si="9"/>
        <v>7</v>
      </c>
      <c r="M25">
        <f t="shared" si="20"/>
        <v>8</v>
      </c>
      <c r="N25" t="str">
        <f t="shared" si="21"/>
        <v>A</v>
      </c>
      <c r="O25" t="s">
        <v>70730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t="s">
        <v>388</v>
      </c>
      <c r="B26" t="s">
        <v>389</v>
      </c>
      <c r="C26">
        <f>GETPIVOTDATA("Functional location",FailureCodes!$F$5,"Object type2",FailureCodeDefaultCriticalities_Table[FailureCode])</f>
        <v>57</v>
      </c>
      <c r="D26">
        <f t="shared" si="15"/>
        <v>7</v>
      </c>
      <c r="E26" t="str">
        <f t="shared" si="16"/>
        <v>E08</v>
      </c>
      <c r="F26" t="str">
        <f t="shared" si="17"/>
        <v>H02</v>
      </c>
      <c r="G26" t="str">
        <f t="shared" si="18"/>
        <v>F06</v>
      </c>
      <c r="H26" t="str">
        <f t="shared" si="19"/>
        <v>F06</v>
      </c>
      <c r="I26">
        <f t="shared" si="6"/>
        <v>7</v>
      </c>
      <c r="J26">
        <f t="shared" si="7"/>
        <v>7</v>
      </c>
      <c r="K26">
        <f t="shared" si="8"/>
        <v>7</v>
      </c>
      <c r="L26">
        <f t="shared" si="9"/>
        <v>7</v>
      </c>
      <c r="M26">
        <f t="shared" si="20"/>
        <v>8</v>
      </c>
      <c r="N26" t="str">
        <f t="shared" si="21"/>
        <v>A</v>
      </c>
      <c r="O26" t="s">
        <v>70730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t="s">
        <v>390</v>
      </c>
      <c r="B27" t="s">
        <v>391</v>
      </c>
      <c r="C27">
        <f>GETPIVOTDATA("Functional location",FailureCodes!$F$5,"Object type2",FailureCodeDefaultCriticalities_Table[FailureCode])</f>
        <v>70</v>
      </c>
      <c r="D27">
        <f t="shared" si="15"/>
        <v>3</v>
      </c>
      <c r="E27" t="str">
        <f t="shared" si="16"/>
        <v>F05</v>
      </c>
      <c r="F27" t="str">
        <f t="shared" si="17"/>
        <v>H01</v>
      </c>
      <c r="G27" t="str">
        <f t="shared" si="18"/>
        <v>F05</v>
      </c>
      <c r="H27" t="str">
        <f t="shared" si="19"/>
        <v>G03</v>
      </c>
      <c r="I27">
        <f t="shared" si="6"/>
        <v>3</v>
      </c>
      <c r="J27">
        <f t="shared" si="7"/>
        <v>3</v>
      </c>
      <c r="K27">
        <f t="shared" si="8"/>
        <v>3</v>
      </c>
      <c r="L27">
        <f t="shared" si="9"/>
        <v>3</v>
      </c>
      <c r="M27">
        <f t="shared" si="20"/>
        <v>5</v>
      </c>
      <c r="N27" t="str">
        <f t="shared" si="21"/>
        <v>B</v>
      </c>
      <c r="O27" t="s">
        <v>70730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t="s">
        <v>426</v>
      </c>
      <c r="B28" t="s">
        <v>427</v>
      </c>
      <c r="C28">
        <f>GETPIVOTDATA("Functional location",FailureCodes!$F$5,"Object type2",FailureCodeDefaultCriticalities_Table[FailureCode])</f>
        <v>21</v>
      </c>
      <c r="D28">
        <f t="shared" si="15"/>
        <v>4</v>
      </c>
      <c r="E28" t="str">
        <f t="shared" si="16"/>
        <v>H02</v>
      </c>
      <c r="F28" t="str">
        <f t="shared" si="17"/>
        <v>H02</v>
      </c>
      <c r="G28" t="str">
        <f t="shared" si="18"/>
        <v>F06</v>
      </c>
      <c r="H28" t="str">
        <f t="shared" si="19"/>
        <v>F06</v>
      </c>
      <c r="I28">
        <f t="shared" si="6"/>
        <v>4</v>
      </c>
      <c r="J28">
        <f t="shared" si="7"/>
        <v>4</v>
      </c>
      <c r="K28">
        <f t="shared" si="8"/>
        <v>4</v>
      </c>
      <c r="L28">
        <f t="shared" si="9"/>
        <v>4</v>
      </c>
      <c r="M28">
        <f t="shared" si="20"/>
        <v>6</v>
      </c>
      <c r="N28" t="str">
        <f t="shared" si="21"/>
        <v>B</v>
      </c>
      <c r="O28" t="s">
        <v>70730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t="s">
        <v>392</v>
      </c>
      <c r="B29" t="s">
        <v>393</v>
      </c>
      <c r="C29">
        <f>GETPIVOTDATA("Functional location",FailureCodes!$F$5,"Object type2",FailureCodeDefaultCriticalities_Table[FailureCode])</f>
        <v>10</v>
      </c>
      <c r="D29">
        <f t="shared" si="15"/>
        <v>5</v>
      </c>
      <c r="E29" t="str">
        <f t="shared" si="16"/>
        <v>G04</v>
      </c>
      <c r="F29" t="str">
        <f t="shared" si="17"/>
        <v>H02</v>
      </c>
      <c r="G29" t="str">
        <f t="shared" si="18"/>
        <v>F06</v>
      </c>
      <c r="H29" t="str">
        <f t="shared" si="19"/>
        <v>G04</v>
      </c>
      <c r="I29">
        <f t="shared" si="6"/>
        <v>5</v>
      </c>
      <c r="J29">
        <f t="shared" si="7"/>
        <v>5</v>
      </c>
      <c r="K29">
        <f t="shared" si="8"/>
        <v>5</v>
      </c>
      <c r="L29">
        <f t="shared" si="9"/>
        <v>5</v>
      </c>
      <c r="M29">
        <f t="shared" si="20"/>
        <v>6</v>
      </c>
      <c r="N29" t="str">
        <f t="shared" si="21"/>
        <v>B</v>
      </c>
      <c r="O29" t="s">
        <v>70730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t="s">
        <v>396</v>
      </c>
      <c r="B30" t="s">
        <v>397</v>
      </c>
      <c r="C30">
        <f>GETPIVOTDATA("Functional location",FailureCodes!$F$5,"Object type2",FailureCodeDefaultCriticalities_Table[FailureCode])</f>
        <v>25</v>
      </c>
      <c r="D30">
        <f t="shared" si="15"/>
        <v>6</v>
      </c>
      <c r="E30" t="str">
        <f t="shared" si="16"/>
        <v>G04</v>
      </c>
      <c r="F30" t="str">
        <f t="shared" si="17"/>
        <v>H02</v>
      </c>
      <c r="G30" t="str">
        <f t="shared" si="18"/>
        <v>H02</v>
      </c>
      <c r="H30" t="str">
        <f t="shared" si="19"/>
        <v>H02</v>
      </c>
      <c r="I30">
        <f t="shared" si="6"/>
        <v>6</v>
      </c>
      <c r="J30">
        <f t="shared" si="7"/>
        <v>6</v>
      </c>
      <c r="K30">
        <f t="shared" si="8"/>
        <v>6</v>
      </c>
      <c r="L30">
        <f t="shared" si="9"/>
        <v>6</v>
      </c>
      <c r="M30">
        <f t="shared" si="20"/>
        <v>4</v>
      </c>
      <c r="N30" t="str">
        <f t="shared" si="21"/>
        <v>B</v>
      </c>
      <c r="O30" t="s">
        <v>70730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t="s">
        <v>404</v>
      </c>
      <c r="B31" t="s">
        <v>405</v>
      </c>
      <c r="C31">
        <f>GETPIVOTDATA("Functional location",FailureCodes!$F$5,"Object type2",FailureCodeDefaultCriticalities_Table[FailureCode])</f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si="6"/>
        <v>6</v>
      </c>
      <c r="J31">
        <f t="shared" si="7"/>
        <v>6</v>
      </c>
      <c r="K31">
        <f t="shared" si="8"/>
        <v>6</v>
      </c>
      <c r="L31">
        <f t="shared" si="9"/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70731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t="s">
        <v>406</v>
      </c>
      <c r="B32" t="s">
        <v>407</v>
      </c>
      <c r="C32">
        <f>GETPIVOTDATA("Functional location",FailureCodes!$F$5,"Object type2",FailureCodeDefaultCriticalities_Table[FailureCode])</f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6"/>
        <v>6</v>
      </c>
      <c r="J32">
        <f t="shared" si="7"/>
        <v>6</v>
      </c>
      <c r="K32">
        <f t="shared" si="8"/>
        <v>6</v>
      </c>
      <c r="L32">
        <f t="shared" si="9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70731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t="s">
        <v>400</v>
      </c>
      <c r="B33" t="s">
        <v>401</v>
      </c>
      <c r="C33">
        <f>GETPIVOTDATA("Functional location",FailureCodes!$F$5,"Object type2",FailureCodeDefaultCriticalities_Table[FailureCode])</f>
        <v>3</v>
      </c>
      <c r="D33">
        <f>R33</f>
        <v>4</v>
      </c>
      <c r="E33" t="str">
        <f>S33</f>
        <v>E08</v>
      </c>
      <c r="F33" t="str">
        <f>T33</f>
        <v>H02</v>
      </c>
      <c r="G33" t="str">
        <f>U33</f>
        <v>F06</v>
      </c>
      <c r="H33" t="str">
        <f>V33</f>
        <v>F06</v>
      </c>
      <c r="I33">
        <f t="shared" si="6"/>
        <v>4</v>
      </c>
      <c r="J33">
        <f t="shared" si="7"/>
        <v>4</v>
      </c>
      <c r="K33">
        <f t="shared" si="8"/>
        <v>4</v>
      </c>
      <c r="L33">
        <f t="shared" si="9"/>
        <v>4</v>
      </c>
      <c r="M33">
        <f>AA33</f>
        <v>8</v>
      </c>
      <c r="N33" t="str">
        <f>AB33</f>
        <v>A</v>
      </c>
      <c r="O33" t="s">
        <v>70730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t="s">
        <v>428</v>
      </c>
      <c r="B34" t="s">
        <v>429</v>
      </c>
      <c r="C34">
        <f>GETPIVOTDATA("Functional location",FailureCodes!$F$5,"Object type2",FailureCodeDefaultCriticalities_Table[FailureCode])</f>
        <v>66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 t="shared" si="6"/>
        <v>6</v>
      </c>
      <c r="J34">
        <f t="shared" si="7"/>
        <v>6</v>
      </c>
      <c r="K34">
        <f t="shared" si="8"/>
        <v>6</v>
      </c>
      <c r="L34">
        <f t="shared" si="9"/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70731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t="s">
        <v>410</v>
      </c>
      <c r="B35" t="s">
        <v>411</v>
      </c>
      <c r="C35">
        <f>GETPIVOTDATA("Functional location",FailureCodes!$F$5,"Object type2",FailureCodeDefaultCriticalities_Table[FailureCode])</f>
        <v>15</v>
      </c>
      <c r="D35">
        <f>R35</f>
        <v>4</v>
      </c>
      <c r="E35" t="str">
        <f>S35</f>
        <v>H02</v>
      </c>
      <c r="F35" t="str">
        <f>T35</f>
        <v>H02</v>
      </c>
      <c r="G35" t="str">
        <f>U35</f>
        <v>F06</v>
      </c>
      <c r="H35" t="str">
        <f>V35</f>
        <v>F06</v>
      </c>
      <c r="I35">
        <f t="shared" si="6"/>
        <v>4</v>
      </c>
      <c r="J35">
        <f t="shared" si="7"/>
        <v>4</v>
      </c>
      <c r="K35">
        <f t="shared" si="8"/>
        <v>4</v>
      </c>
      <c r="L35">
        <f t="shared" si="9"/>
        <v>4</v>
      </c>
      <c r="M35">
        <f>AA35</f>
        <v>6</v>
      </c>
      <c r="N35" t="str">
        <f>AB35</f>
        <v>B</v>
      </c>
      <c r="O35" t="s">
        <v>70730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t="s">
        <v>420</v>
      </c>
      <c r="B36" t="s">
        <v>421</v>
      </c>
      <c r="C36">
        <f>GETPIVOTDATA("Functional location",FailureCodes!$F$5,"Object type2",FailureCodeDefaultCriticalities_Table[FailureCode])</f>
        <v>171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si="6"/>
        <v>6</v>
      </c>
      <c r="J36">
        <f t="shared" si="7"/>
        <v>6</v>
      </c>
      <c r="K36">
        <f t="shared" si="8"/>
        <v>6</v>
      </c>
      <c r="L36">
        <f t="shared" si="9"/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70731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t="s">
        <v>412</v>
      </c>
      <c r="B37" t="s">
        <v>413</v>
      </c>
      <c r="C37">
        <f>GETPIVOTDATA("Functional location",FailureCodes!$F$5,"Object type2",FailureCodeDefaultCriticalities_Table[FailureCode])</f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6"/>
        <v>4</v>
      </c>
      <c r="J37">
        <f t="shared" si="7"/>
        <v>4</v>
      </c>
      <c r="K37">
        <f t="shared" si="8"/>
        <v>4</v>
      </c>
      <c r="L37">
        <f t="shared" si="9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70731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t="s">
        <v>40</v>
      </c>
      <c r="B38" t="s">
        <v>41</v>
      </c>
      <c r="C38">
        <f>GETPIVOTDATA("Functional location",FailureCodes!$F$5,"Object type2",FailureCodeDefaultCriticalities_Table[FailureCode])</f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si="6"/>
        <v>6</v>
      </c>
      <c r="J38">
        <f t="shared" si="7"/>
        <v>6</v>
      </c>
      <c r="K38">
        <f t="shared" si="8"/>
        <v>6</v>
      </c>
      <c r="L38">
        <f t="shared" si="9"/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70731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t="s">
        <v>42</v>
      </c>
      <c r="B39" t="s">
        <v>43</v>
      </c>
      <c r="C39">
        <f>GETPIVOTDATA("Functional location",FailureCodes!$F$5,"Object type2",FailureCodeDefaultCriticalities_Table[FailureCode])</f>
        <v>10</v>
      </c>
      <c r="D39">
        <f>R39</f>
        <v>7</v>
      </c>
      <c r="E39" t="str">
        <f>S39</f>
        <v>H02</v>
      </c>
      <c r="F39" t="str">
        <f>T39</f>
        <v>H02</v>
      </c>
      <c r="G39" t="str">
        <f>U39</f>
        <v>H02</v>
      </c>
      <c r="H39" t="str">
        <f>V39</f>
        <v>G04</v>
      </c>
      <c r="I39">
        <f t="shared" si="6"/>
        <v>7</v>
      </c>
      <c r="J39">
        <f t="shared" si="7"/>
        <v>7</v>
      </c>
      <c r="K39">
        <f t="shared" si="8"/>
        <v>7</v>
      </c>
      <c r="L39">
        <f t="shared" si="9"/>
        <v>7</v>
      </c>
      <c r="M39">
        <f>AA39</f>
        <v>4</v>
      </c>
      <c r="N39" t="str">
        <f>AB39</f>
        <v>B</v>
      </c>
      <c r="O39" t="s">
        <v>70730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t="s">
        <v>468</v>
      </c>
      <c r="B40" t="s">
        <v>469</v>
      </c>
      <c r="C40">
        <f>GETPIVOTDATA("Functional location",FailureCodes!$F$5,"Object type2",FailureCodeDefaultCriticalities_Table[FailureCode])</f>
        <v>13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si="6"/>
        <v>6</v>
      </c>
      <c r="J40">
        <f t="shared" si="7"/>
        <v>6</v>
      </c>
      <c r="K40">
        <f t="shared" si="8"/>
        <v>6</v>
      </c>
      <c r="L40">
        <f t="shared" si="9"/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70731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t="s">
        <v>460</v>
      </c>
      <c r="B41" t="s">
        <v>461</v>
      </c>
      <c r="C41">
        <f>GETPIVOTDATA("Functional location",FailureCodes!$F$5,"Object type2",FailureCodeDefaultCriticalities_Table[FailureCode])</f>
        <v>22</v>
      </c>
      <c r="D41">
        <f>R41</f>
        <v>8</v>
      </c>
      <c r="E41" t="str">
        <f>S41</f>
        <v>E08</v>
      </c>
      <c r="F41" t="str">
        <f>T41</f>
        <v>H02</v>
      </c>
      <c r="G41" t="str">
        <f>U41</f>
        <v>H02</v>
      </c>
      <c r="H41" t="str">
        <f>V41</f>
        <v>G04</v>
      </c>
      <c r="I41">
        <f t="shared" si="6"/>
        <v>8</v>
      </c>
      <c r="J41">
        <f t="shared" si="7"/>
        <v>8</v>
      </c>
      <c r="K41">
        <f t="shared" si="8"/>
        <v>8</v>
      </c>
      <c r="L41">
        <f t="shared" si="9"/>
        <v>8</v>
      </c>
      <c r="M41">
        <f>AA41</f>
        <v>8</v>
      </c>
      <c r="N41" t="str">
        <f>AB41</f>
        <v>A</v>
      </c>
      <c r="O41" t="s">
        <v>70730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t="s">
        <v>462</v>
      </c>
      <c r="B42" t="s">
        <v>463</v>
      </c>
      <c r="C42">
        <f>GETPIVOTDATA("Functional location",FailureCodes!$F$5,"Object type2",FailureCodeDefaultCriticalities_Table[FailureCode])</f>
        <v>262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si="6"/>
        <v>6</v>
      </c>
      <c r="J42">
        <f t="shared" si="7"/>
        <v>6</v>
      </c>
      <c r="K42">
        <f t="shared" si="8"/>
        <v>6</v>
      </c>
      <c r="L42">
        <f t="shared" si="9"/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70731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t="s">
        <v>464</v>
      </c>
      <c r="B43" t="s">
        <v>465</v>
      </c>
      <c r="C43">
        <f>GETPIVOTDATA("Functional location",FailureCodes!$F$5,"Object type2",FailureCodeDefaultCriticalities_Table[FailureCode])</f>
        <v>1673</v>
      </c>
      <c r="D43">
        <f>R43</f>
        <v>7</v>
      </c>
      <c r="E43" t="str">
        <f>S43</f>
        <v>H02</v>
      </c>
      <c r="F43" t="str">
        <f>T43</f>
        <v>H02</v>
      </c>
      <c r="G43" t="str">
        <f>U43</f>
        <v>H02</v>
      </c>
      <c r="H43" t="str">
        <f>V43</f>
        <v>H02</v>
      </c>
      <c r="I43">
        <f t="shared" si="6"/>
        <v>7</v>
      </c>
      <c r="J43">
        <f t="shared" si="7"/>
        <v>7</v>
      </c>
      <c r="K43">
        <f t="shared" si="8"/>
        <v>7</v>
      </c>
      <c r="L43">
        <f t="shared" si="9"/>
        <v>7</v>
      </c>
      <c r="M43">
        <f>AA43</f>
        <v>2</v>
      </c>
      <c r="N43" t="str">
        <f>AB43</f>
        <v>C</v>
      </c>
      <c r="O43" t="s">
        <v>70730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t="s">
        <v>476</v>
      </c>
      <c r="B44" t="s">
        <v>477</v>
      </c>
      <c r="C44">
        <f>GETPIVOTDATA("Functional location",FailureCodes!$F$5,"Object type2",FailureCodeDefaultCriticalities_Table[FailureCode])</f>
        <v>1859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si="6"/>
        <v>6</v>
      </c>
      <c r="J44">
        <f t="shared" si="7"/>
        <v>6</v>
      </c>
      <c r="K44">
        <f t="shared" si="8"/>
        <v>6</v>
      </c>
      <c r="L44">
        <f t="shared" si="9"/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70731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t="s">
        <v>474</v>
      </c>
      <c r="B45" t="s">
        <v>475</v>
      </c>
      <c r="C45">
        <f>GETPIVOTDATA("Functional location",FailureCodes!$F$5,"Object type2",FailureCodeDefaultCriticalities_Table[FailureCode])</f>
        <v>3373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6"/>
        <v>5</v>
      </c>
      <c r="J45">
        <f t="shared" si="7"/>
        <v>5</v>
      </c>
      <c r="K45">
        <f t="shared" si="8"/>
        <v>5</v>
      </c>
      <c r="L45">
        <f t="shared" si="9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70731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t="s">
        <v>470</v>
      </c>
      <c r="B46" t="s">
        <v>471</v>
      </c>
      <c r="C46">
        <f>GETPIVOTDATA("Functional location",FailureCodes!$F$5,"Object type2",FailureCodeDefaultCriticalities_Table[FailureCode])</f>
        <v>1</v>
      </c>
      <c r="D46">
        <f>R46</f>
        <v>7</v>
      </c>
      <c r="E46" t="str">
        <f>S46</f>
        <v>G04</v>
      </c>
      <c r="F46" t="str">
        <f>T46</f>
        <v>G04</v>
      </c>
      <c r="G46" t="str">
        <f>U46</f>
        <v>G04</v>
      </c>
      <c r="H46" t="str">
        <f>V46</f>
        <v>G04</v>
      </c>
      <c r="I46">
        <f t="shared" si="6"/>
        <v>7</v>
      </c>
      <c r="J46">
        <f t="shared" si="7"/>
        <v>7</v>
      </c>
      <c r="K46">
        <f t="shared" si="8"/>
        <v>7</v>
      </c>
      <c r="L46">
        <f t="shared" si="9"/>
        <v>7</v>
      </c>
      <c r="M46">
        <f>AA46</f>
        <v>4</v>
      </c>
      <c r="N46" t="str">
        <f>AB46</f>
        <v>B</v>
      </c>
      <c r="O46" t="s">
        <v>70730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t="s">
        <v>466</v>
      </c>
      <c r="B47" t="s">
        <v>467</v>
      </c>
      <c r="C47">
        <f>GETPIVOTDATA("Functional location",FailureCodes!$F$5,"Object type2",FailureCodeDefaultCriticalities_Table[FailureCode])</f>
        <v>1863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si="6"/>
        <v>6</v>
      </c>
      <c r="J47">
        <f t="shared" si="7"/>
        <v>6</v>
      </c>
      <c r="K47">
        <f t="shared" si="8"/>
        <v>6</v>
      </c>
      <c r="L47">
        <f t="shared" si="9"/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70731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t="s">
        <v>472</v>
      </c>
      <c r="B48" t="s">
        <v>473</v>
      </c>
      <c r="C48">
        <f>GETPIVOTDATA("Functional location",FailureCodes!$F$5,"Object type2",FailureCodeDefaultCriticalities_Table[FailureCode])</f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6"/>
        <v>5</v>
      </c>
      <c r="J48">
        <f t="shared" si="7"/>
        <v>5</v>
      </c>
      <c r="K48">
        <f t="shared" si="8"/>
        <v>5</v>
      </c>
      <c r="L48">
        <f t="shared" si="9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70731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t="s">
        <v>490</v>
      </c>
      <c r="B49" t="s">
        <v>491</v>
      </c>
      <c r="C49">
        <f>GETPIVOTDATA("Functional location",FailureCodes!$F$5,"Object type2",FailureCodeDefaultCriticalities_Table[FailureCode])</f>
        <v>13</v>
      </c>
      <c r="D49">
        <f t="shared" ref="D49:H51" si="22">R49</f>
        <v>7</v>
      </c>
      <c r="E49" t="str">
        <f t="shared" si="22"/>
        <v>G04</v>
      </c>
      <c r="F49" t="str">
        <f t="shared" si="22"/>
        <v>H02</v>
      </c>
      <c r="G49" t="str">
        <f t="shared" si="22"/>
        <v>H02</v>
      </c>
      <c r="H49" t="str">
        <f t="shared" si="22"/>
        <v>H02</v>
      </c>
      <c r="I49">
        <f t="shared" si="6"/>
        <v>7</v>
      </c>
      <c r="J49">
        <f t="shared" si="7"/>
        <v>7</v>
      </c>
      <c r="K49">
        <f t="shared" si="8"/>
        <v>7</v>
      </c>
      <c r="L49">
        <f t="shared" si="9"/>
        <v>7</v>
      </c>
      <c r="M49">
        <f t="shared" ref="M49:N51" si="23">AA49</f>
        <v>4</v>
      </c>
      <c r="N49" t="str">
        <f t="shared" si="23"/>
        <v>B</v>
      </c>
      <c r="O49" t="s">
        <v>70730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t="s">
        <v>480</v>
      </c>
      <c r="B50" t="s">
        <v>481</v>
      </c>
      <c r="C50">
        <f>GETPIVOTDATA("Functional location",FailureCodes!$F$5,"Object type2",FailureCodeDefaultCriticalities_Table[FailureCode])</f>
        <v>9</v>
      </c>
      <c r="D50">
        <f t="shared" si="22"/>
        <v>7</v>
      </c>
      <c r="E50" t="str">
        <f t="shared" si="22"/>
        <v>G04</v>
      </c>
      <c r="F50" t="str">
        <f t="shared" si="22"/>
        <v>H02</v>
      </c>
      <c r="G50" t="str">
        <f t="shared" si="22"/>
        <v>H02</v>
      </c>
      <c r="H50" t="str">
        <f t="shared" si="22"/>
        <v>H02</v>
      </c>
      <c r="I50">
        <f t="shared" si="6"/>
        <v>7</v>
      </c>
      <c r="J50">
        <f t="shared" si="7"/>
        <v>7</v>
      </c>
      <c r="K50">
        <f t="shared" si="8"/>
        <v>7</v>
      </c>
      <c r="L50">
        <f t="shared" si="9"/>
        <v>7</v>
      </c>
      <c r="M50">
        <f t="shared" si="23"/>
        <v>4</v>
      </c>
      <c r="N50" t="str">
        <f t="shared" si="23"/>
        <v>B</v>
      </c>
      <c r="O50" t="s">
        <v>70730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t="s">
        <v>482</v>
      </c>
      <c r="B51" t="s">
        <v>483</v>
      </c>
      <c r="C51">
        <f>GETPIVOTDATA("Functional location",FailureCodes!$F$5,"Object type2",FailureCodeDefaultCriticalities_Table[FailureCode])</f>
        <v>866</v>
      </c>
      <c r="D51">
        <f t="shared" si="22"/>
        <v>7</v>
      </c>
      <c r="E51" t="str">
        <f t="shared" si="22"/>
        <v>F06</v>
      </c>
      <c r="F51" t="str">
        <f t="shared" si="22"/>
        <v>G04</v>
      </c>
      <c r="G51" t="str">
        <f t="shared" si="22"/>
        <v>G04</v>
      </c>
      <c r="H51" t="str">
        <f t="shared" si="22"/>
        <v>G04</v>
      </c>
      <c r="I51">
        <f t="shared" si="6"/>
        <v>7</v>
      </c>
      <c r="J51">
        <f t="shared" si="7"/>
        <v>7</v>
      </c>
      <c r="K51">
        <f t="shared" si="8"/>
        <v>7</v>
      </c>
      <c r="L51">
        <f t="shared" si="9"/>
        <v>7</v>
      </c>
      <c r="M51">
        <f t="shared" si="23"/>
        <v>6</v>
      </c>
      <c r="N51" t="str">
        <f t="shared" si="23"/>
        <v>B</v>
      </c>
      <c r="O51" t="s">
        <v>70730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t="s">
        <v>484</v>
      </c>
      <c r="B52" t="s">
        <v>485</v>
      </c>
      <c r="C52">
        <f>GETPIVOTDATA("Functional location",FailureCodes!$F$5,"Object type2",FailureCodeDefaultCriticalities_Table[FailureCode])</f>
        <v>218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si="6"/>
        <v>5</v>
      </c>
      <c r="J52">
        <f t="shared" si="7"/>
        <v>5</v>
      </c>
      <c r="K52">
        <f t="shared" si="8"/>
        <v>5</v>
      </c>
      <c r="L52">
        <f t="shared" si="9"/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70731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t="s">
        <v>488</v>
      </c>
      <c r="B53" t="s">
        <v>489</v>
      </c>
      <c r="C53">
        <f>GETPIVOTDATA("Functional location",FailureCodes!$F$5,"Object type2",FailureCodeDefaultCriticalities_Table[FailureCode])</f>
        <v>12</v>
      </c>
      <c r="D53">
        <f t="shared" ref="D53:D60" si="24">R53</f>
        <v>7</v>
      </c>
      <c r="E53" t="str">
        <f t="shared" ref="E53:E60" si="25">S53</f>
        <v>G04</v>
      </c>
      <c r="F53" t="str">
        <f t="shared" ref="F53:F60" si="26">T53</f>
        <v>H02</v>
      </c>
      <c r="G53" t="str">
        <f t="shared" ref="G53:G60" si="27">U53</f>
        <v>H02</v>
      </c>
      <c r="H53" t="str">
        <f t="shared" ref="H53:H60" si="28">V53</f>
        <v>H02</v>
      </c>
      <c r="I53">
        <f t="shared" si="6"/>
        <v>7</v>
      </c>
      <c r="J53">
        <f t="shared" si="7"/>
        <v>7</v>
      </c>
      <c r="K53">
        <f t="shared" si="8"/>
        <v>7</v>
      </c>
      <c r="L53">
        <f t="shared" si="9"/>
        <v>7</v>
      </c>
      <c r="M53">
        <f t="shared" ref="M53:M60" si="29">AA53</f>
        <v>4</v>
      </c>
      <c r="N53" t="str">
        <f t="shared" ref="N53:N60" si="30">AB53</f>
        <v>B</v>
      </c>
      <c r="O53" t="s">
        <v>70730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t="s">
        <v>494</v>
      </c>
      <c r="B54" t="s">
        <v>495</v>
      </c>
      <c r="C54">
        <f>GETPIVOTDATA("Functional location",FailureCodes!$F$5,"Object type2",FailureCodeDefaultCriticalities_Table[FailureCode])</f>
        <v>3</v>
      </c>
      <c r="D54">
        <f t="shared" si="24"/>
        <v>7</v>
      </c>
      <c r="E54" t="str">
        <f t="shared" si="25"/>
        <v>G04</v>
      </c>
      <c r="F54" t="str">
        <f t="shared" si="26"/>
        <v>H02</v>
      </c>
      <c r="G54" t="str">
        <f t="shared" si="27"/>
        <v>H02</v>
      </c>
      <c r="H54" t="str">
        <f t="shared" si="28"/>
        <v>H02</v>
      </c>
      <c r="I54">
        <f t="shared" si="6"/>
        <v>7</v>
      </c>
      <c r="J54">
        <f t="shared" si="7"/>
        <v>7</v>
      </c>
      <c r="K54">
        <f t="shared" si="8"/>
        <v>7</v>
      </c>
      <c r="L54">
        <f t="shared" si="9"/>
        <v>7</v>
      </c>
      <c r="M54">
        <f t="shared" si="29"/>
        <v>4</v>
      </c>
      <c r="N54" t="str">
        <f t="shared" si="30"/>
        <v>B</v>
      </c>
      <c r="O54" t="s">
        <v>70730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t="s">
        <v>492</v>
      </c>
      <c r="B55" t="s">
        <v>493</v>
      </c>
      <c r="C55">
        <f>GETPIVOTDATA("Functional location",FailureCodes!$F$5,"Object type2",FailureCodeDefaultCriticalities_Table[FailureCode])</f>
        <v>19</v>
      </c>
      <c r="D55">
        <f t="shared" si="24"/>
        <v>7</v>
      </c>
      <c r="E55" t="str">
        <f t="shared" si="25"/>
        <v>E08</v>
      </c>
      <c r="F55" t="str">
        <f t="shared" si="26"/>
        <v>H02</v>
      </c>
      <c r="G55" t="str">
        <f t="shared" si="27"/>
        <v>G04</v>
      </c>
      <c r="H55" t="str">
        <f t="shared" si="28"/>
        <v>G04</v>
      </c>
      <c r="I55">
        <f t="shared" si="6"/>
        <v>7</v>
      </c>
      <c r="J55">
        <f t="shared" si="7"/>
        <v>7</v>
      </c>
      <c r="K55">
        <f t="shared" si="8"/>
        <v>7</v>
      </c>
      <c r="L55">
        <f t="shared" si="9"/>
        <v>7</v>
      </c>
      <c r="M55">
        <f t="shared" si="29"/>
        <v>8</v>
      </c>
      <c r="N55" t="str">
        <f t="shared" si="30"/>
        <v>A</v>
      </c>
      <c r="O55" t="s">
        <v>70730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t="s">
        <v>528</v>
      </c>
      <c r="B56" t="s">
        <v>529</v>
      </c>
      <c r="C56">
        <f>GETPIVOTDATA("Functional location",FailureCodes!$F$5,"Object type2",FailureCodeDefaultCriticalities_Table[FailureCode])</f>
        <v>152</v>
      </c>
      <c r="D56">
        <v>5</v>
      </c>
      <c r="E56" t="str">
        <f t="shared" si="25"/>
        <v>H02</v>
      </c>
      <c r="F56" t="str">
        <f t="shared" si="26"/>
        <v>H02</v>
      </c>
      <c r="G56" t="str">
        <f t="shared" si="27"/>
        <v>G04</v>
      </c>
      <c r="H56" t="str">
        <f t="shared" si="28"/>
        <v>G04</v>
      </c>
      <c r="I56">
        <f t="shared" si="6"/>
        <v>5</v>
      </c>
      <c r="J56">
        <f t="shared" si="7"/>
        <v>5</v>
      </c>
      <c r="K56">
        <f t="shared" si="8"/>
        <v>5</v>
      </c>
      <c r="L56">
        <f t="shared" si="9"/>
        <v>5</v>
      </c>
      <c r="M56">
        <f t="shared" si="29"/>
        <v>4</v>
      </c>
      <c r="N56" t="str">
        <f t="shared" si="30"/>
        <v>B</v>
      </c>
      <c r="O56" t="s">
        <v>140137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t="s">
        <v>514</v>
      </c>
      <c r="B57" t="s">
        <v>515</v>
      </c>
      <c r="C57">
        <f>GETPIVOTDATA("Functional location",FailureCodes!$F$5,"Object type2",FailureCodeDefaultCriticalities_Table[FailureCode])</f>
        <v>33308</v>
      </c>
      <c r="D57">
        <f t="shared" si="24"/>
        <v>4</v>
      </c>
      <c r="E57" t="str">
        <f t="shared" si="25"/>
        <v>E08</v>
      </c>
      <c r="F57" t="str">
        <f t="shared" si="26"/>
        <v>G04</v>
      </c>
      <c r="G57" t="str">
        <f t="shared" si="27"/>
        <v>H02</v>
      </c>
      <c r="H57" t="str">
        <f t="shared" si="28"/>
        <v>F06</v>
      </c>
      <c r="I57">
        <f t="shared" si="6"/>
        <v>4</v>
      </c>
      <c r="J57">
        <f t="shared" si="7"/>
        <v>4</v>
      </c>
      <c r="K57">
        <f t="shared" si="8"/>
        <v>4</v>
      </c>
      <c r="L57">
        <f t="shared" si="9"/>
        <v>4</v>
      </c>
      <c r="M57">
        <f t="shared" si="29"/>
        <v>8</v>
      </c>
      <c r="N57" t="str">
        <f t="shared" si="30"/>
        <v>A</v>
      </c>
      <c r="O57" t="s">
        <v>70730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t="s">
        <v>512</v>
      </c>
      <c r="B58" t="s">
        <v>513</v>
      </c>
      <c r="C58">
        <f>GETPIVOTDATA("Functional location",FailureCodes!$F$5,"Object type2",FailureCodeDefaultCriticalities_Table[FailureCode])</f>
        <v>1</v>
      </c>
      <c r="D58">
        <f t="shared" si="24"/>
        <v>4</v>
      </c>
      <c r="E58" t="str">
        <f t="shared" si="25"/>
        <v>H02</v>
      </c>
      <c r="F58" t="str">
        <f t="shared" si="26"/>
        <v>H02</v>
      </c>
      <c r="G58" t="str">
        <f t="shared" si="27"/>
        <v>G04</v>
      </c>
      <c r="H58" t="str">
        <f t="shared" si="28"/>
        <v>F06</v>
      </c>
      <c r="I58">
        <f t="shared" si="6"/>
        <v>4</v>
      </c>
      <c r="J58">
        <f t="shared" si="7"/>
        <v>4</v>
      </c>
      <c r="K58">
        <f t="shared" si="8"/>
        <v>4</v>
      </c>
      <c r="L58">
        <f t="shared" si="9"/>
        <v>4</v>
      </c>
      <c r="M58">
        <f t="shared" si="29"/>
        <v>6</v>
      </c>
      <c r="N58" t="str">
        <f t="shared" si="30"/>
        <v>B</v>
      </c>
      <c r="O58" t="s">
        <v>70730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t="s">
        <v>510</v>
      </c>
      <c r="B59" t="s">
        <v>511</v>
      </c>
      <c r="C59">
        <f>GETPIVOTDATA("Functional location",FailureCodes!$F$5,"Object type2",FailureCodeDefaultCriticalities_Table[FailureCode])</f>
        <v>134</v>
      </c>
      <c r="D59">
        <f t="shared" si="24"/>
        <v>4</v>
      </c>
      <c r="E59" t="str">
        <f t="shared" si="25"/>
        <v>H02</v>
      </c>
      <c r="F59" t="str">
        <f t="shared" si="26"/>
        <v>H02</v>
      </c>
      <c r="G59" t="str">
        <f t="shared" si="27"/>
        <v>F06</v>
      </c>
      <c r="H59" t="str">
        <f t="shared" si="28"/>
        <v>G04</v>
      </c>
      <c r="I59">
        <f t="shared" si="6"/>
        <v>4</v>
      </c>
      <c r="J59">
        <f t="shared" si="7"/>
        <v>4</v>
      </c>
      <c r="K59">
        <f t="shared" si="8"/>
        <v>4</v>
      </c>
      <c r="L59">
        <f t="shared" si="9"/>
        <v>4</v>
      </c>
      <c r="M59">
        <f t="shared" si="29"/>
        <v>6</v>
      </c>
      <c r="N59" t="str">
        <f t="shared" si="30"/>
        <v>B</v>
      </c>
      <c r="O59" t="s">
        <v>70730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t="s">
        <v>516</v>
      </c>
      <c r="B60" t="s">
        <v>517</v>
      </c>
      <c r="C60">
        <f>GETPIVOTDATA("Functional location",FailureCodes!$F$5,"Object type2",FailureCodeDefaultCriticalities_Table[FailureCode])</f>
        <v>566</v>
      </c>
      <c r="D60">
        <f t="shared" si="24"/>
        <v>4</v>
      </c>
      <c r="E60" t="str">
        <f t="shared" si="25"/>
        <v>H02</v>
      </c>
      <c r="F60" t="str">
        <f t="shared" si="26"/>
        <v>H02</v>
      </c>
      <c r="G60" t="str">
        <f t="shared" si="27"/>
        <v>H02</v>
      </c>
      <c r="H60" t="str">
        <f t="shared" si="28"/>
        <v>H02</v>
      </c>
      <c r="I60">
        <f t="shared" si="6"/>
        <v>4</v>
      </c>
      <c r="J60">
        <f t="shared" si="7"/>
        <v>4</v>
      </c>
      <c r="K60">
        <f t="shared" si="8"/>
        <v>4</v>
      </c>
      <c r="L60">
        <f t="shared" si="9"/>
        <v>4</v>
      </c>
      <c r="M60">
        <f t="shared" si="29"/>
        <v>2</v>
      </c>
      <c r="N60" t="str">
        <f t="shared" si="30"/>
        <v>C</v>
      </c>
      <c r="O60" t="s">
        <v>70730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t="s">
        <v>520</v>
      </c>
      <c r="B61" t="s">
        <v>521</v>
      </c>
      <c r="C61">
        <f>GETPIVOTDATA("Functional location",FailureCodes!$F$5,"Object type2",FailureCodeDefaultCriticalities_Table[FailureCode])</f>
        <v>697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si="6"/>
        <v>5</v>
      </c>
      <c r="J61">
        <f t="shared" si="7"/>
        <v>5</v>
      </c>
      <c r="K61">
        <f t="shared" si="8"/>
        <v>5</v>
      </c>
      <c r="L61">
        <f t="shared" si="9"/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70731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t="s">
        <v>524</v>
      </c>
      <c r="B62" t="s">
        <v>525</v>
      </c>
      <c r="C62">
        <f>GETPIVOTDATA("Functional location",FailureCodes!$F$5,"Object type2",FailureCodeDefaultCriticalities_Table[FailureCode])</f>
        <v>58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si="6"/>
        <v>5</v>
      </c>
      <c r="J62">
        <f t="shared" si="7"/>
        <v>5</v>
      </c>
      <c r="K62">
        <f t="shared" si="8"/>
        <v>5</v>
      </c>
      <c r="L62">
        <f t="shared" si="9"/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70731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t="s">
        <v>526</v>
      </c>
      <c r="B63" t="s">
        <v>527</v>
      </c>
      <c r="C63">
        <f>GETPIVOTDATA("Functional location",FailureCodes!$F$5,"Object type2",FailureCodeDefaultCriticalities_Table[FailureCode])</f>
        <v>24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6"/>
        <v>5</v>
      </c>
      <c r="J63">
        <f t="shared" si="7"/>
        <v>5</v>
      </c>
      <c r="K63">
        <f t="shared" si="8"/>
        <v>5</v>
      </c>
      <c r="L63">
        <f t="shared" si="9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70731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t="s">
        <v>532</v>
      </c>
      <c r="B64" t="s">
        <v>533</v>
      </c>
      <c r="C64">
        <f>GETPIVOTDATA("Functional location",FailureCodes!$F$5,"Object type2",FailureCodeDefaultCriticalities_Table[FailureCode])</f>
        <v>642</v>
      </c>
      <c r="D64">
        <f>R64</f>
        <v>4</v>
      </c>
      <c r="E64" t="str">
        <f>S64</f>
        <v>H02</v>
      </c>
      <c r="F64" t="str">
        <f>T64</f>
        <v>H02</v>
      </c>
      <c r="G64" t="str">
        <f>U64</f>
        <v>H02</v>
      </c>
      <c r="H64" t="str">
        <f>V64</f>
        <v>H02</v>
      </c>
      <c r="I64">
        <f t="shared" si="6"/>
        <v>4</v>
      </c>
      <c r="J64">
        <f t="shared" si="7"/>
        <v>4</v>
      </c>
      <c r="K64">
        <f t="shared" si="8"/>
        <v>4</v>
      </c>
      <c r="L64">
        <f t="shared" si="9"/>
        <v>4</v>
      </c>
      <c r="M64">
        <f>AA64</f>
        <v>2</v>
      </c>
      <c r="N64" t="str">
        <f>AB64</f>
        <v>C</v>
      </c>
      <c r="O64" t="s">
        <v>70730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t="s">
        <v>540</v>
      </c>
      <c r="B65" t="s">
        <v>541</v>
      </c>
      <c r="C65">
        <f>GETPIVOTDATA("Functional location",FailureCodes!$F$5,"Object type2",FailureCodeDefaultCriticalities_Table[FailureCode])</f>
        <v>16102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si="6"/>
        <v>5</v>
      </c>
      <c r="J65">
        <f t="shared" si="7"/>
        <v>5</v>
      </c>
      <c r="K65">
        <f t="shared" si="8"/>
        <v>5</v>
      </c>
      <c r="L65">
        <f t="shared" si="9"/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70731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t="s">
        <v>544</v>
      </c>
      <c r="B66" t="s">
        <v>545</v>
      </c>
      <c r="C66">
        <f>GETPIVOTDATA("Functional location",FailureCodes!$F$5,"Object type2",FailureCodeDefaultCriticalities_Table[FailureCode])</f>
        <v>1822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si="6"/>
        <v>5</v>
      </c>
      <c r="J66">
        <f t="shared" si="7"/>
        <v>5</v>
      </c>
      <c r="K66">
        <f t="shared" si="8"/>
        <v>5</v>
      </c>
      <c r="L66">
        <f t="shared" si="9"/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70731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t="s">
        <v>546</v>
      </c>
      <c r="B67" t="s">
        <v>547</v>
      </c>
      <c r="C67">
        <f>GETPIVOTDATA("Functional location",FailureCodes!$F$5,"Object type2",FailureCodeDefaultCriticalities_Table[FailureCode])</f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6"/>
        <v>5</v>
      </c>
      <c r="J67">
        <f t="shared" si="7"/>
        <v>5</v>
      </c>
      <c r="K67">
        <f t="shared" si="8"/>
        <v>5</v>
      </c>
      <c r="L67">
        <f t="shared" si="9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70731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t="s">
        <v>548</v>
      </c>
      <c r="B68" t="s">
        <v>549</v>
      </c>
      <c r="C68">
        <f>GETPIVOTDATA("Functional location",FailureCodes!$F$5,"Object type2",FailureCodeDefaultCriticalities_Table[FailureCode])</f>
        <v>4952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6"/>
        <v>5</v>
      </c>
      <c r="J68">
        <f t="shared" si="7"/>
        <v>5</v>
      </c>
      <c r="K68">
        <f t="shared" si="8"/>
        <v>5</v>
      </c>
      <c r="L68">
        <f t="shared" si="9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70731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t="s">
        <v>550</v>
      </c>
      <c r="B69" t="s">
        <v>551</v>
      </c>
      <c r="C69">
        <f>GETPIVOTDATA("Functional location",FailureCodes!$F$5,"Object type2",FailureCodeDefaultCriticalities_Table[FailureCode])</f>
        <v>1740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ref="I69:I110" si="31">D69</f>
        <v>5</v>
      </c>
      <c r="J69">
        <f t="shared" ref="J69:J110" si="32">D69</f>
        <v>5</v>
      </c>
      <c r="K69">
        <f t="shared" ref="K69:K110" si="33">D69</f>
        <v>5</v>
      </c>
      <c r="L69">
        <f t="shared" ref="L69:L110" si="34">D69</f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70731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t="s">
        <v>552</v>
      </c>
      <c r="B70" t="s">
        <v>553</v>
      </c>
      <c r="C70">
        <f>GETPIVOTDATA("Functional location",FailureCodes!$F$5,"Object type2",FailureCodeDefaultCriticalities_Table[FailureCode])</f>
        <v>1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31"/>
        <v>6</v>
      </c>
      <c r="J70">
        <f t="shared" si="32"/>
        <v>6</v>
      </c>
      <c r="K70">
        <f t="shared" si="33"/>
        <v>6</v>
      </c>
      <c r="L70">
        <f t="shared" si="34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70731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t="s">
        <v>554</v>
      </c>
      <c r="B71" t="s">
        <v>555</v>
      </c>
      <c r="C71">
        <f>GETPIVOTDATA("Functional location",FailureCodes!$F$5,"Object type2",FailureCodeDefaultCriticalities_Table[FailureCode])</f>
        <v>254</v>
      </c>
      <c r="D71">
        <v>5</v>
      </c>
      <c r="E71" t="str">
        <f t="shared" ref="D71:H72" si="35">S71</f>
        <v>H02</v>
      </c>
      <c r="F71" t="str">
        <f t="shared" si="35"/>
        <v>H02</v>
      </c>
      <c r="G71" t="str">
        <f t="shared" si="35"/>
        <v>H02</v>
      </c>
      <c r="H71" t="str">
        <f t="shared" si="35"/>
        <v>H02</v>
      </c>
      <c r="I71">
        <f t="shared" si="31"/>
        <v>5</v>
      </c>
      <c r="J71">
        <f t="shared" si="32"/>
        <v>5</v>
      </c>
      <c r="K71">
        <f t="shared" si="33"/>
        <v>5</v>
      </c>
      <c r="L71">
        <f t="shared" si="34"/>
        <v>5</v>
      </c>
      <c r="M71">
        <f>AA71</f>
        <v>2</v>
      </c>
      <c r="N71" t="str">
        <f>AB71</f>
        <v>C</v>
      </c>
      <c r="O71" t="s">
        <v>140137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t="s">
        <v>34</v>
      </c>
      <c r="B72" t="s">
        <v>35</v>
      </c>
      <c r="C72">
        <f>GETPIVOTDATA("Functional location",FailureCodes!$F$5,"Object type2",FailureCodeDefaultCriticalities_Table[FailureCode])</f>
        <v>6</v>
      </c>
      <c r="D72">
        <v>5</v>
      </c>
      <c r="E72" t="str">
        <f t="shared" si="35"/>
        <v>D09</v>
      </c>
      <c r="F72" t="str">
        <f t="shared" si="35"/>
        <v>F05</v>
      </c>
      <c r="G72" t="str">
        <f t="shared" si="35"/>
        <v>F05</v>
      </c>
      <c r="H72" t="str">
        <f t="shared" si="35"/>
        <v>E07</v>
      </c>
      <c r="I72">
        <f t="shared" si="31"/>
        <v>5</v>
      </c>
      <c r="J72">
        <f t="shared" si="32"/>
        <v>5</v>
      </c>
      <c r="K72">
        <f t="shared" si="33"/>
        <v>5</v>
      </c>
      <c r="L72">
        <f t="shared" si="34"/>
        <v>5</v>
      </c>
      <c r="M72">
        <f>AA72</f>
        <v>9</v>
      </c>
      <c r="N72" t="str">
        <f>AB72</f>
        <v>A</v>
      </c>
      <c r="O72" t="s">
        <v>140137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t="s">
        <v>542</v>
      </c>
      <c r="B73" t="s">
        <v>543</v>
      </c>
      <c r="C73">
        <f>GETPIVOTDATA("Functional location",FailureCodes!$F$5,"Object type2",FailureCodeDefaultCriticalities_Table[FailureCode])</f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si="31"/>
        <v>6</v>
      </c>
      <c r="J73">
        <f t="shared" si="32"/>
        <v>6</v>
      </c>
      <c r="K73">
        <f t="shared" si="33"/>
        <v>6</v>
      </c>
      <c r="L73">
        <f t="shared" si="34"/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70731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t="s">
        <v>562</v>
      </c>
      <c r="B74" t="s">
        <v>563</v>
      </c>
      <c r="C74">
        <f>GETPIVOTDATA("Functional location",FailureCodes!$F$5,"Object type2",FailureCodeDefaultCriticalities_Table[FailureCode])</f>
        <v>13</v>
      </c>
      <c r="D74">
        <f t="shared" ref="D74:H75" si="36">R74</f>
        <v>7</v>
      </c>
      <c r="E74" t="str">
        <f t="shared" si="36"/>
        <v>D09</v>
      </c>
      <c r="F74" t="str">
        <f t="shared" si="36"/>
        <v>H01</v>
      </c>
      <c r="G74" t="str">
        <f t="shared" si="36"/>
        <v>G03</v>
      </c>
      <c r="H74" t="str">
        <f t="shared" si="36"/>
        <v>G03</v>
      </c>
      <c r="I74">
        <f t="shared" si="31"/>
        <v>7</v>
      </c>
      <c r="J74">
        <f t="shared" si="32"/>
        <v>7</v>
      </c>
      <c r="K74">
        <f t="shared" si="33"/>
        <v>7</v>
      </c>
      <c r="L74">
        <f t="shared" si="34"/>
        <v>7</v>
      </c>
      <c r="M74">
        <f>AA74</f>
        <v>9</v>
      </c>
      <c r="N74" t="str">
        <f>AB74</f>
        <v>A</v>
      </c>
      <c r="O74" t="s">
        <v>70730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t="s">
        <v>566</v>
      </c>
      <c r="B75" t="s">
        <v>567</v>
      </c>
      <c r="C75">
        <f>GETPIVOTDATA("Functional location",FailureCodes!$F$5,"Object type2",FailureCodeDefaultCriticalities_Table[FailureCode])</f>
        <v>4</v>
      </c>
      <c r="D75">
        <f t="shared" si="36"/>
        <v>7</v>
      </c>
      <c r="E75" t="str">
        <f t="shared" si="36"/>
        <v>G04</v>
      </c>
      <c r="F75" t="str">
        <f t="shared" si="36"/>
        <v>H02</v>
      </c>
      <c r="G75" t="str">
        <f t="shared" si="36"/>
        <v>G04</v>
      </c>
      <c r="H75" t="str">
        <f t="shared" si="36"/>
        <v>G04</v>
      </c>
      <c r="I75">
        <f t="shared" si="31"/>
        <v>7</v>
      </c>
      <c r="J75">
        <f t="shared" si="32"/>
        <v>7</v>
      </c>
      <c r="K75">
        <f t="shared" si="33"/>
        <v>7</v>
      </c>
      <c r="L75">
        <f t="shared" si="34"/>
        <v>7</v>
      </c>
      <c r="M75">
        <f>AA75</f>
        <v>4</v>
      </c>
      <c r="N75" t="str">
        <f>AB75</f>
        <v>B</v>
      </c>
      <c r="O75" t="s">
        <v>70730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t="s">
        <v>52</v>
      </c>
      <c r="B76" t="s">
        <v>53</v>
      </c>
      <c r="C76">
        <f>GETPIVOTDATA("Functional location",FailureCodes!$F$5,"Object type2",FailureCodeDefaultCriticalities_Table[FailureCode])</f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si="31"/>
        <v>7</v>
      </c>
      <c r="J76">
        <f t="shared" si="32"/>
        <v>7</v>
      </c>
      <c r="K76">
        <f t="shared" si="33"/>
        <v>7</v>
      </c>
      <c r="L76">
        <f t="shared" si="34"/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70731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t="s">
        <v>54</v>
      </c>
      <c r="B77" t="s">
        <v>55</v>
      </c>
      <c r="C77">
        <f>GETPIVOTDATA("Functional location",FailureCodes!$F$5,"Object type2",FailureCodeDefaultCriticalities_Table[FailureCode])</f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si="31"/>
        <v>7</v>
      </c>
      <c r="J77">
        <f t="shared" si="32"/>
        <v>7</v>
      </c>
      <c r="K77">
        <f t="shared" si="33"/>
        <v>7</v>
      </c>
      <c r="L77">
        <f t="shared" si="34"/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70731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t="s">
        <v>570</v>
      </c>
      <c r="B78" t="s">
        <v>571</v>
      </c>
      <c r="C78">
        <f>GETPIVOTDATA("Functional location",FailureCodes!$F$5,"Object type2",FailureCodeDefaultCriticalities_Table[FailureCode])</f>
        <v>5</v>
      </c>
      <c r="D78">
        <f>R78</f>
        <v>7</v>
      </c>
      <c r="E78" t="str">
        <f>S78</f>
        <v>D10</v>
      </c>
      <c r="F78" t="str">
        <f>T78</f>
        <v>H02</v>
      </c>
      <c r="G78" t="str">
        <f>U78</f>
        <v>H02</v>
      </c>
      <c r="H78" t="str">
        <f>V78</f>
        <v>F06</v>
      </c>
      <c r="I78">
        <f t="shared" si="31"/>
        <v>7</v>
      </c>
      <c r="J78">
        <f t="shared" si="32"/>
        <v>7</v>
      </c>
      <c r="K78">
        <f t="shared" si="33"/>
        <v>7</v>
      </c>
      <c r="L78">
        <f t="shared" si="34"/>
        <v>7</v>
      </c>
      <c r="M78">
        <f>AA78</f>
        <v>10</v>
      </c>
      <c r="N78" t="str">
        <f>AB78</f>
        <v>A</v>
      </c>
      <c r="O78" t="s">
        <v>70730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t="s">
        <v>48</v>
      </c>
      <c r="B79" t="s">
        <v>49</v>
      </c>
      <c r="C79">
        <f>GETPIVOTDATA("Functional location",FailureCodes!$F$5,"Object type2",FailureCodeDefaultCriticalities_Table[FailureCode])</f>
        <v>32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si="31"/>
        <v>7</v>
      </c>
      <c r="J79">
        <f t="shared" si="32"/>
        <v>7</v>
      </c>
      <c r="K79">
        <f t="shared" si="33"/>
        <v>7</v>
      </c>
      <c r="L79">
        <f t="shared" si="34"/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70731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t="s">
        <v>50</v>
      </c>
      <c r="B80" t="s">
        <v>51</v>
      </c>
      <c r="C80">
        <f>GETPIVOTDATA("Functional location",FailureCodes!$F$5,"Object type2",FailureCodeDefaultCriticalities_Table[FailureCode])</f>
        <v>162</v>
      </c>
      <c r="D80">
        <f>R80</f>
        <v>7</v>
      </c>
      <c r="E80" t="str">
        <f>S80</f>
        <v>E08</v>
      </c>
      <c r="F80" t="str">
        <f>T80</f>
        <v>H02</v>
      </c>
      <c r="G80" t="str">
        <f>U80</f>
        <v>G04</v>
      </c>
      <c r="H80" t="str">
        <f>V80</f>
        <v>G04</v>
      </c>
      <c r="I80">
        <f t="shared" si="31"/>
        <v>7</v>
      </c>
      <c r="J80">
        <f t="shared" si="32"/>
        <v>7</v>
      </c>
      <c r="K80">
        <f t="shared" si="33"/>
        <v>7</v>
      </c>
      <c r="L80">
        <f t="shared" si="34"/>
        <v>7</v>
      </c>
      <c r="M80">
        <f>AA80</f>
        <v>8</v>
      </c>
      <c r="N80" t="str">
        <f>AB80</f>
        <v>A</v>
      </c>
      <c r="O80" t="s">
        <v>70730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t="s">
        <v>574</v>
      </c>
      <c r="B81" t="s">
        <v>575</v>
      </c>
      <c r="C81">
        <f>GETPIVOTDATA("Functional location",FailureCodes!$F$5,"Object type2",FailureCodeDefaultCriticalities_Table[FailureCode])</f>
        <v>6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si="31"/>
        <v>6</v>
      </c>
      <c r="J81">
        <f t="shared" si="32"/>
        <v>6</v>
      </c>
      <c r="K81">
        <f t="shared" si="33"/>
        <v>6</v>
      </c>
      <c r="L81">
        <f t="shared" si="34"/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70731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t="s">
        <v>576</v>
      </c>
      <c r="B82" t="s">
        <v>577</v>
      </c>
      <c r="C82">
        <f>GETPIVOTDATA("Functional location",FailureCodes!$F$5,"Object type2",FailureCodeDefaultCriticalities_Table[FailureCode])</f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si="31"/>
        <v>6</v>
      </c>
      <c r="J82">
        <f t="shared" si="32"/>
        <v>6</v>
      </c>
      <c r="K82">
        <f t="shared" si="33"/>
        <v>6</v>
      </c>
      <c r="L82">
        <f t="shared" si="34"/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70731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t="s">
        <v>46</v>
      </c>
      <c r="B83" t="s">
        <v>47</v>
      </c>
      <c r="C83">
        <f>GETPIVOTDATA("Functional location",FailureCodes!$F$5,"Object type2",FailureCodeDefaultCriticalities_Table[FailureCode])</f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31"/>
        <v>6</v>
      </c>
      <c r="J83">
        <f t="shared" si="32"/>
        <v>6</v>
      </c>
      <c r="K83">
        <f t="shared" si="33"/>
        <v>6</v>
      </c>
      <c r="L83">
        <f t="shared" si="34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70731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t="s">
        <v>92</v>
      </c>
      <c r="B84" t="s">
        <v>93</v>
      </c>
      <c r="C84">
        <f>GETPIVOTDATA("Functional location",FailureCodes!$F$5,"Object type2",FailureCodeDefaultCriticalities_Table[FailureCode])</f>
        <v>16</v>
      </c>
      <c r="D84">
        <f t="shared" ref="D84:H85" si="37">R84</f>
        <v>7</v>
      </c>
      <c r="E84" t="str">
        <f t="shared" si="37"/>
        <v>F06</v>
      </c>
      <c r="F84" t="str">
        <f t="shared" si="37"/>
        <v>G04</v>
      </c>
      <c r="G84" t="str">
        <f t="shared" si="37"/>
        <v>E08</v>
      </c>
      <c r="H84" t="str">
        <f t="shared" si="37"/>
        <v>F06</v>
      </c>
      <c r="I84">
        <f t="shared" si="31"/>
        <v>7</v>
      </c>
      <c r="J84">
        <f t="shared" si="32"/>
        <v>7</v>
      </c>
      <c r="K84">
        <f t="shared" si="33"/>
        <v>7</v>
      </c>
      <c r="L84">
        <f t="shared" si="34"/>
        <v>7</v>
      </c>
      <c r="M84">
        <f>AA84</f>
        <v>8</v>
      </c>
      <c r="N84" t="str">
        <f>AB84</f>
        <v>A</v>
      </c>
      <c r="O84" t="s">
        <v>70730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t="s">
        <v>72</v>
      </c>
      <c r="B85" t="s">
        <v>73</v>
      </c>
      <c r="C85">
        <f>GETPIVOTDATA("Functional location",FailureCodes!$F$5,"Object type2",FailureCodeDefaultCriticalities_Table[FailureCode])</f>
        <v>367</v>
      </c>
      <c r="D85">
        <f t="shared" si="37"/>
        <v>7</v>
      </c>
      <c r="E85" t="str">
        <f t="shared" si="37"/>
        <v>H01</v>
      </c>
      <c r="F85" t="str">
        <f t="shared" si="37"/>
        <v>H01</v>
      </c>
      <c r="G85" t="str">
        <f t="shared" si="37"/>
        <v>E07</v>
      </c>
      <c r="H85" t="str">
        <f t="shared" si="37"/>
        <v>G03</v>
      </c>
      <c r="I85">
        <f t="shared" si="31"/>
        <v>7</v>
      </c>
      <c r="J85">
        <f t="shared" si="32"/>
        <v>7</v>
      </c>
      <c r="K85">
        <f t="shared" si="33"/>
        <v>7</v>
      </c>
      <c r="L85">
        <f t="shared" si="34"/>
        <v>7</v>
      </c>
      <c r="M85">
        <f>AA85</f>
        <v>7</v>
      </c>
      <c r="N85" t="str">
        <f>AB85</f>
        <v>B</v>
      </c>
      <c r="O85" t="s">
        <v>70730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t="s">
        <v>76</v>
      </c>
      <c r="B86" t="s">
        <v>77</v>
      </c>
      <c r="C86">
        <f>GETPIVOTDATA("Functional location",FailureCodes!$F$5,"Object type2",FailureCodeDefaultCriticalities_Table[FailureCode])</f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si="31"/>
        <v>6</v>
      </c>
      <c r="J86">
        <f t="shared" si="32"/>
        <v>6</v>
      </c>
      <c r="K86">
        <f t="shared" si="33"/>
        <v>6</v>
      </c>
      <c r="L86">
        <f t="shared" si="34"/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70731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t="s">
        <v>82</v>
      </c>
      <c r="B87" t="s">
        <v>83</v>
      </c>
      <c r="C87">
        <f>GETPIVOTDATA("Functional location",FailureCodes!$F$5,"Object type2",FailureCodeDefaultCriticalities_Table[FailureCode])</f>
        <v>4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si="31"/>
        <v>6</v>
      </c>
      <c r="J87">
        <f t="shared" si="32"/>
        <v>6</v>
      </c>
      <c r="K87">
        <f t="shared" si="33"/>
        <v>6</v>
      </c>
      <c r="L87">
        <f t="shared" si="34"/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70731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t="s">
        <v>66</v>
      </c>
      <c r="B88" t="s">
        <v>67</v>
      </c>
      <c r="C88">
        <f>GETPIVOTDATA("Functional location",FailureCodes!$F$5,"Object type2",FailureCodeDefaultCriticalities_Table[FailureCode])</f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si="31"/>
        <v>6</v>
      </c>
      <c r="J88">
        <f t="shared" si="32"/>
        <v>6</v>
      </c>
      <c r="K88">
        <f t="shared" si="33"/>
        <v>6</v>
      </c>
      <c r="L88">
        <f t="shared" si="34"/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70731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t="s">
        <v>64</v>
      </c>
      <c r="B89" t="s">
        <v>65</v>
      </c>
      <c r="C89">
        <f>GETPIVOTDATA("Functional location",FailureCodes!$F$5,"Object type2",FailureCodeDefaultCriticalities_Table[FailureCode])</f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si="31"/>
        <v>6</v>
      </c>
      <c r="J89">
        <f t="shared" si="32"/>
        <v>6</v>
      </c>
      <c r="K89">
        <f t="shared" si="33"/>
        <v>6</v>
      </c>
      <c r="L89">
        <f t="shared" si="34"/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70731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t="s">
        <v>96</v>
      </c>
      <c r="B90" t="s">
        <v>97</v>
      </c>
      <c r="C90">
        <f>GETPIVOTDATA("Functional location",FailureCodes!$F$5,"Object type2",FailureCodeDefaultCriticalities_Table[FailureCode])</f>
        <v>1</v>
      </c>
      <c r="D90">
        <f>R90</f>
        <v>7</v>
      </c>
      <c r="E90" t="str">
        <f>S90</f>
        <v>H02</v>
      </c>
      <c r="F90" t="str">
        <f>T90</f>
        <v>H02</v>
      </c>
      <c r="G90" t="str">
        <f>U90</f>
        <v>G04</v>
      </c>
      <c r="H90" t="str">
        <f>V90</f>
        <v>G04</v>
      </c>
      <c r="I90">
        <f t="shared" si="31"/>
        <v>7</v>
      </c>
      <c r="J90">
        <f t="shared" si="32"/>
        <v>7</v>
      </c>
      <c r="K90">
        <f t="shared" si="33"/>
        <v>7</v>
      </c>
      <c r="L90">
        <f t="shared" si="34"/>
        <v>7</v>
      </c>
      <c r="M90">
        <f>AA90</f>
        <v>4</v>
      </c>
      <c r="N90" t="str">
        <f>AB90</f>
        <v>B</v>
      </c>
      <c r="O90" t="s">
        <v>70730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t="s">
        <v>110</v>
      </c>
      <c r="B91" t="s">
        <v>111</v>
      </c>
      <c r="C91">
        <f>GETPIVOTDATA("Functional location",FailureCodes!$F$5,"Object type2",FailureCodeDefaultCriticalities_Table[FailureCode])</f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si="31"/>
        <v>5</v>
      </c>
      <c r="J91">
        <f t="shared" si="32"/>
        <v>5</v>
      </c>
      <c r="K91">
        <f t="shared" si="33"/>
        <v>5</v>
      </c>
      <c r="L91">
        <f t="shared" si="34"/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70731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t="s">
        <v>114</v>
      </c>
      <c r="B92" t="s">
        <v>115</v>
      </c>
      <c r="C92">
        <f>GETPIVOTDATA("Functional location",FailureCodes!$F$5,"Object type2",FailureCodeDefaultCriticalities_Table[FailureCode])</f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31"/>
        <v>5</v>
      </c>
      <c r="J92">
        <f t="shared" si="32"/>
        <v>5</v>
      </c>
      <c r="K92">
        <f t="shared" si="33"/>
        <v>5</v>
      </c>
      <c r="L92">
        <f t="shared" si="34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70731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t="s">
        <v>116</v>
      </c>
      <c r="B93" t="s">
        <v>117</v>
      </c>
      <c r="C93">
        <f>GETPIVOTDATA("Functional location",FailureCodes!$F$5,"Object type2",FailureCodeDefaultCriticalities_Table[FailureCode])</f>
        <v>323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31"/>
        <v>7</v>
      </c>
      <c r="J93">
        <f t="shared" si="32"/>
        <v>7</v>
      </c>
      <c r="K93">
        <f t="shared" si="33"/>
        <v>7</v>
      </c>
      <c r="L93">
        <f t="shared" si="34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70731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t="s">
        <v>122</v>
      </c>
      <c r="B94" t="s">
        <v>123</v>
      </c>
      <c r="C94">
        <f>GETPIVOTDATA("Functional location",FailureCodes!$F$5,"Object type2",FailureCodeDefaultCriticalities_Table[FailureCode])</f>
        <v>229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si="31"/>
        <v>7</v>
      </c>
      <c r="J94">
        <f t="shared" si="32"/>
        <v>7</v>
      </c>
      <c r="K94">
        <f t="shared" si="33"/>
        <v>7</v>
      </c>
      <c r="L94">
        <f t="shared" si="34"/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70731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t="s">
        <v>128</v>
      </c>
      <c r="B95" t="s">
        <v>129</v>
      </c>
      <c r="C95">
        <f>GETPIVOTDATA("Functional location",FailureCodes!$F$5,"Object type2",FailureCodeDefaultCriticalities_Table[FailureCode])</f>
        <v>39</v>
      </c>
      <c r="D95">
        <f t="shared" ref="D95:D110" si="38">R95</f>
        <v>7</v>
      </c>
      <c r="E95" t="str">
        <f t="shared" ref="E95:E110" si="39">S95</f>
        <v>H02</v>
      </c>
      <c r="F95" t="str">
        <f t="shared" ref="F95:F110" si="40">T95</f>
        <v>H02</v>
      </c>
      <c r="G95" t="str">
        <f t="shared" ref="G95:G110" si="41">U95</f>
        <v>H02</v>
      </c>
      <c r="H95" t="str">
        <f t="shared" ref="H95:H110" si="42">V95</f>
        <v>H02</v>
      </c>
      <c r="I95">
        <f t="shared" si="31"/>
        <v>7</v>
      </c>
      <c r="J95">
        <f t="shared" si="32"/>
        <v>7</v>
      </c>
      <c r="K95">
        <f t="shared" si="33"/>
        <v>7</v>
      </c>
      <c r="L95">
        <f t="shared" si="34"/>
        <v>7</v>
      </c>
      <c r="M95">
        <f t="shared" ref="M95:M110" si="43">AA95</f>
        <v>2</v>
      </c>
      <c r="N95" t="str">
        <f t="shared" ref="N95:N110" si="44">AB95</f>
        <v>C</v>
      </c>
      <c r="O95" t="s">
        <v>70730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t="s">
        <v>142</v>
      </c>
      <c r="B96" t="s">
        <v>143</v>
      </c>
      <c r="C96">
        <f>GETPIVOTDATA("Functional location",FailureCodes!$F$5,"Object type2",FailureCodeDefaultCriticalities_Table[FailureCode])</f>
        <v>112</v>
      </c>
      <c r="D96">
        <f t="shared" si="38"/>
        <v>5</v>
      </c>
      <c r="E96" t="str">
        <f t="shared" si="39"/>
        <v>H02</v>
      </c>
      <c r="F96" t="str">
        <f t="shared" si="40"/>
        <v>H02</v>
      </c>
      <c r="G96" t="str">
        <f t="shared" si="41"/>
        <v>-</v>
      </c>
      <c r="H96" t="str">
        <f t="shared" si="42"/>
        <v>H02</v>
      </c>
      <c r="I96">
        <f t="shared" si="31"/>
        <v>5</v>
      </c>
      <c r="J96">
        <f t="shared" si="32"/>
        <v>5</v>
      </c>
      <c r="K96">
        <f t="shared" si="33"/>
        <v>5</v>
      </c>
      <c r="L96">
        <f t="shared" si="34"/>
        <v>5</v>
      </c>
      <c r="M96">
        <f t="shared" si="43"/>
        <v>2</v>
      </c>
      <c r="N96" t="str">
        <f t="shared" si="44"/>
        <v>C</v>
      </c>
      <c r="O96" t="s">
        <v>70730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t="s">
        <v>150</v>
      </c>
      <c r="B97" t="s">
        <v>151</v>
      </c>
      <c r="C97">
        <f>GETPIVOTDATA("Functional location",FailureCodes!$F$5,"Object type2",FailureCodeDefaultCriticalities_Table[FailureCode])</f>
        <v>48</v>
      </c>
      <c r="D97">
        <f t="shared" si="38"/>
        <v>5</v>
      </c>
      <c r="E97" t="str">
        <f t="shared" si="39"/>
        <v>H02</v>
      </c>
      <c r="F97" t="str">
        <f t="shared" si="40"/>
        <v>H02</v>
      </c>
      <c r="G97" t="str">
        <f t="shared" si="41"/>
        <v>-</v>
      </c>
      <c r="H97" t="str">
        <f t="shared" si="42"/>
        <v>H02</v>
      </c>
      <c r="I97">
        <f t="shared" si="31"/>
        <v>5</v>
      </c>
      <c r="J97">
        <f t="shared" si="32"/>
        <v>5</v>
      </c>
      <c r="K97">
        <f t="shared" si="33"/>
        <v>5</v>
      </c>
      <c r="L97">
        <f t="shared" si="34"/>
        <v>5</v>
      </c>
      <c r="M97">
        <f t="shared" si="43"/>
        <v>2</v>
      </c>
      <c r="N97" t="str">
        <f t="shared" si="44"/>
        <v>C</v>
      </c>
      <c r="O97" t="s">
        <v>70730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t="s">
        <v>148</v>
      </c>
      <c r="B98" t="s">
        <v>149</v>
      </c>
      <c r="C98">
        <f>GETPIVOTDATA("Functional location",FailureCodes!$F$5,"Object type2",FailureCodeDefaultCriticalities_Table[FailureCode])</f>
        <v>56</v>
      </c>
      <c r="D98">
        <f t="shared" si="38"/>
        <v>5</v>
      </c>
      <c r="E98" t="str">
        <f t="shared" si="39"/>
        <v>G04</v>
      </c>
      <c r="F98" t="str">
        <f t="shared" si="40"/>
        <v>H02</v>
      </c>
      <c r="G98" t="str">
        <f t="shared" si="41"/>
        <v>-</v>
      </c>
      <c r="H98" t="str">
        <f t="shared" si="42"/>
        <v>G04</v>
      </c>
      <c r="I98">
        <f t="shared" si="31"/>
        <v>5</v>
      </c>
      <c r="J98">
        <f t="shared" si="32"/>
        <v>5</v>
      </c>
      <c r="K98">
        <f t="shared" si="33"/>
        <v>5</v>
      </c>
      <c r="L98">
        <f t="shared" si="34"/>
        <v>5</v>
      </c>
      <c r="M98">
        <f t="shared" si="43"/>
        <v>4</v>
      </c>
      <c r="N98" t="str">
        <f t="shared" si="44"/>
        <v>B</v>
      </c>
      <c r="O98" t="s">
        <v>70730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t="s">
        <v>130</v>
      </c>
      <c r="B99" t="s">
        <v>131</v>
      </c>
      <c r="C99">
        <f>GETPIVOTDATA("Functional location",FailureCodes!$F$5,"Object type2",FailureCodeDefaultCriticalities_Table[FailureCode])</f>
        <v>53</v>
      </c>
      <c r="D99">
        <f t="shared" si="38"/>
        <v>5</v>
      </c>
      <c r="E99" t="str">
        <f t="shared" si="39"/>
        <v>E08</v>
      </c>
      <c r="F99" t="str">
        <f t="shared" si="40"/>
        <v>H02</v>
      </c>
      <c r="G99" t="str">
        <f t="shared" si="41"/>
        <v>H02</v>
      </c>
      <c r="H99" t="str">
        <f t="shared" si="42"/>
        <v>H02</v>
      </c>
      <c r="I99">
        <f t="shared" si="31"/>
        <v>5</v>
      </c>
      <c r="J99">
        <f t="shared" si="32"/>
        <v>5</v>
      </c>
      <c r="K99">
        <f t="shared" si="33"/>
        <v>5</v>
      </c>
      <c r="L99">
        <f t="shared" si="34"/>
        <v>5</v>
      </c>
      <c r="M99">
        <f t="shared" si="43"/>
        <v>8</v>
      </c>
      <c r="N99" t="str">
        <f t="shared" si="44"/>
        <v>A</v>
      </c>
      <c r="O99" t="s">
        <v>70730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t="s">
        <v>132</v>
      </c>
      <c r="B100" t="s">
        <v>133</v>
      </c>
      <c r="C100">
        <f>GETPIVOTDATA("Functional location",FailureCodes!$F$5,"Object type2",FailureCodeDefaultCriticalities_Table[FailureCode])</f>
        <v>5</v>
      </c>
      <c r="D100">
        <f t="shared" si="38"/>
        <v>5</v>
      </c>
      <c r="E100" t="str">
        <f t="shared" si="39"/>
        <v>E08</v>
      </c>
      <c r="F100" t="str">
        <f t="shared" si="40"/>
        <v>G04</v>
      </c>
      <c r="G100" t="str">
        <f t="shared" si="41"/>
        <v>E08</v>
      </c>
      <c r="H100" t="str">
        <f t="shared" si="42"/>
        <v>F06</v>
      </c>
      <c r="I100">
        <f t="shared" si="31"/>
        <v>5</v>
      </c>
      <c r="J100">
        <f t="shared" si="32"/>
        <v>5</v>
      </c>
      <c r="K100">
        <f t="shared" si="33"/>
        <v>5</v>
      </c>
      <c r="L100">
        <f t="shared" si="34"/>
        <v>5</v>
      </c>
      <c r="M100">
        <f t="shared" si="43"/>
        <v>8</v>
      </c>
      <c r="N100" t="str">
        <f t="shared" si="44"/>
        <v>A</v>
      </c>
      <c r="O100" t="s">
        <v>70730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t="s">
        <v>134</v>
      </c>
      <c r="B101" t="s">
        <v>135</v>
      </c>
      <c r="C101">
        <f>GETPIVOTDATA("Functional location",FailureCodes!$F$5,"Object type2",FailureCodeDefaultCriticalities_Table[FailureCode])</f>
        <v>4</v>
      </c>
      <c r="D101">
        <f t="shared" si="38"/>
        <v>5</v>
      </c>
      <c r="E101" t="str">
        <f t="shared" si="39"/>
        <v>H02</v>
      </c>
      <c r="F101" t="str">
        <f t="shared" si="40"/>
        <v>G04</v>
      </c>
      <c r="G101" t="str">
        <f t="shared" si="41"/>
        <v>-</v>
      </c>
      <c r="H101" t="str">
        <f t="shared" si="42"/>
        <v>G04</v>
      </c>
      <c r="I101">
        <f t="shared" si="31"/>
        <v>5</v>
      </c>
      <c r="J101">
        <f t="shared" si="32"/>
        <v>5</v>
      </c>
      <c r="K101">
        <f t="shared" si="33"/>
        <v>5</v>
      </c>
      <c r="L101">
        <f t="shared" si="34"/>
        <v>5</v>
      </c>
      <c r="M101">
        <f t="shared" si="43"/>
        <v>4</v>
      </c>
      <c r="N101" t="str">
        <f t="shared" si="44"/>
        <v>B</v>
      </c>
      <c r="O101" t="s">
        <v>70730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t="s">
        <v>156</v>
      </c>
      <c r="B102" t="s">
        <v>157</v>
      </c>
      <c r="C102">
        <f>GETPIVOTDATA("Functional location",FailureCodes!$F$5,"Object type2",FailureCodeDefaultCriticalities_Table[FailureCode])</f>
        <v>192</v>
      </c>
      <c r="D102">
        <f t="shared" si="38"/>
        <v>5</v>
      </c>
      <c r="E102" t="str">
        <f t="shared" si="39"/>
        <v>E08</v>
      </c>
      <c r="F102" t="str">
        <f t="shared" si="40"/>
        <v>H02</v>
      </c>
      <c r="G102" t="str">
        <f t="shared" si="41"/>
        <v>H02</v>
      </c>
      <c r="H102" t="str">
        <f t="shared" si="42"/>
        <v>G04</v>
      </c>
      <c r="I102">
        <f t="shared" si="31"/>
        <v>5</v>
      </c>
      <c r="J102">
        <f t="shared" si="32"/>
        <v>5</v>
      </c>
      <c r="K102">
        <f t="shared" si="33"/>
        <v>5</v>
      </c>
      <c r="L102">
        <f t="shared" si="34"/>
        <v>5</v>
      </c>
      <c r="M102">
        <f t="shared" si="43"/>
        <v>8</v>
      </c>
      <c r="N102" t="str">
        <f t="shared" si="44"/>
        <v>A</v>
      </c>
      <c r="O102" t="s">
        <v>70730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t="s">
        <v>158</v>
      </c>
      <c r="B103" t="s">
        <v>159</v>
      </c>
      <c r="C103">
        <f>GETPIVOTDATA("Functional location",FailureCodes!$F$5,"Object type2",FailureCodeDefaultCriticalities_Table[FailureCode])</f>
        <v>63</v>
      </c>
      <c r="D103">
        <f t="shared" si="38"/>
        <v>5</v>
      </c>
      <c r="E103" t="str">
        <f t="shared" si="39"/>
        <v>H01</v>
      </c>
      <c r="F103" t="str">
        <f t="shared" si="40"/>
        <v>H01</v>
      </c>
      <c r="G103" t="str">
        <f t="shared" si="41"/>
        <v>H01</v>
      </c>
      <c r="H103" t="str">
        <f t="shared" si="42"/>
        <v>G03</v>
      </c>
      <c r="I103">
        <f t="shared" si="31"/>
        <v>5</v>
      </c>
      <c r="J103">
        <f t="shared" si="32"/>
        <v>5</v>
      </c>
      <c r="K103">
        <f t="shared" si="33"/>
        <v>5</v>
      </c>
      <c r="L103">
        <f t="shared" si="34"/>
        <v>5</v>
      </c>
      <c r="M103">
        <f t="shared" si="43"/>
        <v>3</v>
      </c>
      <c r="N103" t="str">
        <f t="shared" si="44"/>
        <v>C</v>
      </c>
      <c r="O103" t="s">
        <v>70730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t="s">
        <v>160</v>
      </c>
      <c r="B104" t="s">
        <v>161</v>
      </c>
      <c r="C104">
        <f>GETPIVOTDATA("Functional location",FailureCodes!$F$5,"Object type2",FailureCodeDefaultCriticalities_Table[FailureCode])</f>
        <v>2</v>
      </c>
      <c r="D104">
        <f t="shared" si="38"/>
        <v>5</v>
      </c>
      <c r="E104" t="str">
        <f t="shared" si="39"/>
        <v>H02</v>
      </c>
      <c r="F104" t="str">
        <f t="shared" si="40"/>
        <v>H02</v>
      </c>
      <c r="G104" t="str">
        <f t="shared" si="41"/>
        <v>-</v>
      </c>
      <c r="H104" t="str">
        <f t="shared" si="42"/>
        <v>G04</v>
      </c>
      <c r="I104">
        <f t="shared" si="31"/>
        <v>5</v>
      </c>
      <c r="J104">
        <f t="shared" si="32"/>
        <v>5</v>
      </c>
      <c r="K104">
        <f t="shared" si="33"/>
        <v>5</v>
      </c>
      <c r="L104">
        <f t="shared" si="34"/>
        <v>5</v>
      </c>
      <c r="M104">
        <f t="shared" si="43"/>
        <v>4</v>
      </c>
      <c r="N104" t="str">
        <f t="shared" si="44"/>
        <v>B</v>
      </c>
      <c r="O104" t="s">
        <v>70730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t="s">
        <v>162</v>
      </c>
      <c r="B105" t="s">
        <v>163</v>
      </c>
      <c r="C105">
        <f>GETPIVOTDATA("Functional location",FailureCodes!$F$5,"Object type2",FailureCodeDefaultCriticalities_Table[FailureCode])</f>
        <v>209</v>
      </c>
      <c r="D105">
        <f t="shared" si="38"/>
        <v>5</v>
      </c>
      <c r="E105" t="str">
        <f t="shared" si="39"/>
        <v>H02</v>
      </c>
      <c r="F105" t="str">
        <f t="shared" si="40"/>
        <v>H02</v>
      </c>
      <c r="G105" t="str">
        <f t="shared" si="41"/>
        <v>-</v>
      </c>
      <c r="H105" t="str">
        <f t="shared" si="42"/>
        <v>G04</v>
      </c>
      <c r="I105">
        <f t="shared" si="31"/>
        <v>5</v>
      </c>
      <c r="J105">
        <f t="shared" si="32"/>
        <v>5</v>
      </c>
      <c r="K105">
        <f t="shared" si="33"/>
        <v>5</v>
      </c>
      <c r="L105">
        <f t="shared" si="34"/>
        <v>5</v>
      </c>
      <c r="M105">
        <f t="shared" si="43"/>
        <v>4</v>
      </c>
      <c r="N105" t="str">
        <f t="shared" si="44"/>
        <v>B</v>
      </c>
      <c r="O105" t="s">
        <v>70730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t="s">
        <v>180</v>
      </c>
      <c r="B106" t="s">
        <v>181</v>
      </c>
      <c r="C106">
        <f>GETPIVOTDATA("Functional location",FailureCodes!$F$5,"Object type2",FailureCodeDefaultCriticalities_Table[FailureCode])</f>
        <v>132</v>
      </c>
      <c r="D106">
        <f t="shared" si="38"/>
        <v>5</v>
      </c>
      <c r="E106" t="str">
        <f t="shared" si="39"/>
        <v>G04</v>
      </c>
      <c r="F106" t="str">
        <f t="shared" si="40"/>
        <v>H02</v>
      </c>
      <c r="G106" t="str">
        <f t="shared" si="41"/>
        <v>G04</v>
      </c>
      <c r="H106" t="str">
        <f t="shared" si="42"/>
        <v>H02</v>
      </c>
      <c r="I106">
        <f t="shared" si="31"/>
        <v>5</v>
      </c>
      <c r="J106">
        <f t="shared" si="32"/>
        <v>5</v>
      </c>
      <c r="K106">
        <f t="shared" si="33"/>
        <v>5</v>
      </c>
      <c r="L106">
        <f t="shared" si="34"/>
        <v>5</v>
      </c>
      <c r="M106">
        <f t="shared" si="43"/>
        <v>4</v>
      </c>
      <c r="N106" t="str">
        <f t="shared" si="44"/>
        <v>B</v>
      </c>
      <c r="O106" t="s">
        <v>70730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t="s">
        <v>186</v>
      </c>
      <c r="B107" t="s">
        <v>187</v>
      </c>
      <c r="C107">
        <f>GETPIVOTDATA("Functional location",FailureCodes!$F$5,"Object type2",FailureCodeDefaultCriticalities_Table[FailureCode])</f>
        <v>82</v>
      </c>
      <c r="D107">
        <f t="shared" si="38"/>
        <v>5</v>
      </c>
      <c r="E107" t="str">
        <f t="shared" si="39"/>
        <v>H02</v>
      </c>
      <c r="F107" t="str">
        <f t="shared" si="40"/>
        <v>H02</v>
      </c>
      <c r="G107" t="str">
        <f t="shared" si="41"/>
        <v>-</v>
      </c>
      <c r="H107" t="str">
        <f t="shared" si="42"/>
        <v>G04</v>
      </c>
      <c r="I107">
        <f t="shared" si="31"/>
        <v>5</v>
      </c>
      <c r="J107">
        <f t="shared" si="32"/>
        <v>5</v>
      </c>
      <c r="K107">
        <f t="shared" si="33"/>
        <v>5</v>
      </c>
      <c r="L107">
        <f t="shared" si="34"/>
        <v>5</v>
      </c>
      <c r="M107">
        <f t="shared" si="43"/>
        <v>4</v>
      </c>
      <c r="N107" t="str">
        <f t="shared" si="44"/>
        <v>B</v>
      </c>
      <c r="O107" t="s">
        <v>70730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t="s">
        <v>194</v>
      </c>
      <c r="B108" t="s">
        <v>195</v>
      </c>
      <c r="C108">
        <f>GETPIVOTDATA("Functional location",FailureCodes!$F$5,"Object type2",FailureCodeDefaultCriticalities_Table[FailureCode])</f>
        <v>49</v>
      </c>
      <c r="D108">
        <f t="shared" si="38"/>
        <v>5</v>
      </c>
      <c r="E108" t="str">
        <f t="shared" si="39"/>
        <v>H02</v>
      </c>
      <c r="F108" t="str">
        <f t="shared" si="40"/>
        <v>G04</v>
      </c>
      <c r="G108" t="str">
        <f t="shared" si="41"/>
        <v>-</v>
      </c>
      <c r="H108" t="str">
        <f t="shared" si="42"/>
        <v>G04</v>
      </c>
      <c r="I108">
        <f t="shared" si="31"/>
        <v>5</v>
      </c>
      <c r="J108">
        <f t="shared" si="32"/>
        <v>5</v>
      </c>
      <c r="K108">
        <f t="shared" si="33"/>
        <v>5</v>
      </c>
      <c r="L108">
        <f t="shared" si="34"/>
        <v>5</v>
      </c>
      <c r="M108">
        <f t="shared" si="43"/>
        <v>4</v>
      </c>
      <c r="N108" t="str">
        <f t="shared" si="44"/>
        <v>B</v>
      </c>
      <c r="O108" t="s">
        <v>70730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t="s">
        <v>196</v>
      </c>
      <c r="B109" t="s">
        <v>197</v>
      </c>
      <c r="C109">
        <f>GETPIVOTDATA("Functional location",FailureCodes!$F$5,"Object type2",FailureCodeDefaultCriticalities_Table[FailureCode])</f>
        <v>11</v>
      </c>
      <c r="D109">
        <v>5</v>
      </c>
      <c r="E109" t="str">
        <f t="shared" si="39"/>
        <v>D10</v>
      </c>
      <c r="F109" t="str">
        <f t="shared" si="40"/>
        <v>H02</v>
      </c>
      <c r="G109" t="str">
        <f t="shared" si="41"/>
        <v>G04</v>
      </c>
      <c r="H109" t="str">
        <f t="shared" si="42"/>
        <v>F06</v>
      </c>
      <c r="I109">
        <f t="shared" si="31"/>
        <v>5</v>
      </c>
      <c r="J109">
        <f t="shared" si="32"/>
        <v>5</v>
      </c>
      <c r="K109">
        <f t="shared" si="33"/>
        <v>5</v>
      </c>
      <c r="L109">
        <f t="shared" si="34"/>
        <v>5</v>
      </c>
      <c r="M109">
        <f t="shared" si="43"/>
        <v>10</v>
      </c>
      <c r="N109" t="str">
        <f t="shared" si="44"/>
        <v>A</v>
      </c>
      <c r="O109" t="s">
        <v>140136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t="s">
        <v>182</v>
      </c>
      <c r="B110" t="s">
        <v>183</v>
      </c>
      <c r="C110">
        <f>GETPIVOTDATA("Functional location",FailureCodes!$F$5,"Object type2",FailureCodeDefaultCriticalities_Table[FailureCode])</f>
        <v>64</v>
      </c>
      <c r="D110">
        <f t="shared" si="38"/>
        <v>5</v>
      </c>
      <c r="E110" t="str">
        <f t="shared" si="39"/>
        <v>H02</v>
      </c>
      <c r="F110" t="str">
        <f t="shared" si="40"/>
        <v>G04</v>
      </c>
      <c r="G110" t="str">
        <f t="shared" si="41"/>
        <v>H02</v>
      </c>
      <c r="H110" t="str">
        <f t="shared" si="42"/>
        <v>H02</v>
      </c>
      <c r="I110">
        <f t="shared" si="31"/>
        <v>5</v>
      </c>
      <c r="J110">
        <f t="shared" si="32"/>
        <v>5</v>
      </c>
      <c r="K110">
        <f t="shared" si="33"/>
        <v>5</v>
      </c>
      <c r="L110">
        <f t="shared" si="34"/>
        <v>5</v>
      </c>
      <c r="M110">
        <f t="shared" si="43"/>
        <v>4</v>
      </c>
      <c r="N110" t="str">
        <f t="shared" si="44"/>
        <v>B</v>
      </c>
      <c r="O110" t="s">
        <v>70730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t="s">
        <v>222</v>
      </c>
      <c r="B111" t="s">
        <v>223</v>
      </c>
      <c r="C111">
        <f>GETPIVOTDATA("Functional location",FailureCodes!$F$5,"Object type2",FailureCodeDefaultCriticalities_Table[FailureCode])</f>
        <v>21</v>
      </c>
      <c r="D111">
        <f>R111</f>
        <v>4</v>
      </c>
      <c r="E111" t="str">
        <f>S111</f>
        <v>E08</v>
      </c>
      <c r="F111" t="str">
        <f>T111</f>
        <v>H02</v>
      </c>
      <c r="G111" t="str">
        <f>U111</f>
        <v>H02</v>
      </c>
      <c r="H111" t="str">
        <f>V111</f>
        <v>H02</v>
      </c>
      <c r="I111">
        <f>D111</f>
        <v>4</v>
      </c>
      <c r="J111">
        <f>D111</f>
        <v>4</v>
      </c>
      <c r="K111">
        <f>D111</f>
        <v>4</v>
      </c>
      <c r="L111">
        <f>D111</f>
        <v>4</v>
      </c>
      <c r="M111">
        <f>AA111</f>
        <v>8</v>
      </c>
      <c r="N111" t="str">
        <f>AB111</f>
        <v>A</v>
      </c>
      <c r="O111" t="s">
        <v>70730</v>
      </c>
      <c r="R111">
        <f>VLOOKUP($A111,'[1]UMCL Criticality Guide'!$C$3:$W$568, 11,FALSE)</f>
        <v>4</v>
      </c>
      <c r="S111" t="str">
        <f>VLOOKUP($A111,'[1]UMCL Criticality Guide'!$C$3:$W$568, 11+COLUMN(S111)-COLUMN($R111),FALSE)</f>
        <v>E08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8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8</v>
      </c>
      <c r="AB111" t="str">
        <f>VLOOKUP($A111,'[1]UMCL Criticality Guide'!$C$3:$W$568, 11+COLUMN(AB111)-COLUMN($R111),FALSE)</f>
        <v>A</v>
      </c>
    </row>
    <row r="112" spans="1:28">
      <c r="A112" t="s">
        <v>228</v>
      </c>
      <c r="B112" t="s">
        <v>229</v>
      </c>
      <c r="C112">
        <f>GETPIVOTDATA("Functional location",FailureCodes!$F$5,"Object type2",FailureCodeDefaultCriticalities_Table[FailureCode])</f>
        <v>485</v>
      </c>
      <c r="D112">
        <f t="shared" ref="D112:D131" si="45">R112</f>
        <v>7</v>
      </c>
      <c r="E112" t="str">
        <f t="shared" ref="E112:E131" si="46">S112</f>
        <v>D10</v>
      </c>
      <c r="F112" t="str">
        <f t="shared" ref="F112:F131" si="47">T112</f>
        <v>H02</v>
      </c>
      <c r="G112" t="str">
        <f t="shared" ref="G112:G131" si="48">U112</f>
        <v>H02</v>
      </c>
      <c r="H112" t="str">
        <f t="shared" ref="H112:H131" si="49">V112</f>
        <v>H02</v>
      </c>
      <c r="I112">
        <f t="shared" ref="I112:I133" si="50">D112</f>
        <v>7</v>
      </c>
      <c r="J112">
        <f t="shared" ref="J112:J133" si="51">D112</f>
        <v>7</v>
      </c>
      <c r="K112">
        <f t="shared" ref="K112:K133" si="52">D112</f>
        <v>7</v>
      </c>
      <c r="L112">
        <f t="shared" ref="L112:L133" si="53">D112</f>
        <v>7</v>
      </c>
      <c r="M112">
        <f t="shared" ref="M112:M131" si="54">AA112</f>
        <v>10</v>
      </c>
      <c r="N112" t="str">
        <f t="shared" ref="N112:N131" si="55">AB112</f>
        <v>A</v>
      </c>
      <c r="O112" t="s">
        <v>70730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t="s">
        <v>226</v>
      </c>
      <c r="B113" t="s">
        <v>227</v>
      </c>
      <c r="C113">
        <f>GETPIVOTDATA("Functional location",FailureCodes!$F$5,"Object type2",FailureCodeDefaultCriticalities_Table[FailureCode])</f>
        <v>758</v>
      </c>
      <c r="D113">
        <f t="shared" si="45"/>
        <v>7</v>
      </c>
      <c r="E113" t="str">
        <f t="shared" si="46"/>
        <v>D10</v>
      </c>
      <c r="F113" t="str">
        <f t="shared" si="47"/>
        <v>H02</v>
      </c>
      <c r="G113" t="str">
        <f t="shared" si="48"/>
        <v>H02</v>
      </c>
      <c r="H113" t="str">
        <f t="shared" si="49"/>
        <v>H02</v>
      </c>
      <c r="I113">
        <f t="shared" si="50"/>
        <v>7</v>
      </c>
      <c r="J113">
        <f t="shared" si="51"/>
        <v>7</v>
      </c>
      <c r="K113">
        <f t="shared" si="52"/>
        <v>7</v>
      </c>
      <c r="L113">
        <f t="shared" si="53"/>
        <v>7</v>
      </c>
      <c r="M113">
        <f t="shared" si="54"/>
        <v>10</v>
      </c>
      <c r="N113" t="str">
        <f t="shared" si="55"/>
        <v>A</v>
      </c>
      <c r="O113" t="s">
        <v>70730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t="s">
        <v>238</v>
      </c>
      <c r="B114" t="s">
        <v>239</v>
      </c>
      <c r="C114">
        <f>GETPIVOTDATA("Functional location",FailureCodes!$F$5,"Object type2",FailureCodeDefaultCriticalities_Table[FailureCode])</f>
        <v>145</v>
      </c>
      <c r="D114">
        <f t="shared" si="45"/>
        <v>7</v>
      </c>
      <c r="E114" t="str">
        <f t="shared" si="46"/>
        <v>D10</v>
      </c>
      <c r="F114" t="str">
        <f t="shared" si="47"/>
        <v>H02</v>
      </c>
      <c r="G114" t="str">
        <f t="shared" si="48"/>
        <v>H02</v>
      </c>
      <c r="H114" t="str">
        <f t="shared" si="49"/>
        <v>H02</v>
      </c>
      <c r="I114">
        <f t="shared" si="50"/>
        <v>7</v>
      </c>
      <c r="J114">
        <f t="shared" si="51"/>
        <v>7</v>
      </c>
      <c r="K114">
        <f t="shared" si="52"/>
        <v>7</v>
      </c>
      <c r="L114">
        <f t="shared" si="53"/>
        <v>7</v>
      </c>
      <c r="M114">
        <f t="shared" si="54"/>
        <v>10</v>
      </c>
      <c r="N114" t="str">
        <f t="shared" si="55"/>
        <v>A</v>
      </c>
      <c r="O114" t="s">
        <v>70730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H02</v>
      </c>
      <c r="V114" t="str">
        <f>VLOOKUP($A114,'[1]UMCL Criticality Guide'!$C$3:$W$568, 11+COLUMN(V114)-COLUMN($R114),FALSE)</f>
        <v>H02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2</v>
      </c>
      <c r="Z114">
        <f>VLOOKUP($A114,'[1]UMCL Criticality Guide'!$C$3:$W$568, 11+COLUMN(Z114)-COLUMN($R114),FALSE)</f>
        <v>2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t="s">
        <v>254</v>
      </c>
      <c r="B115" t="s">
        <v>255</v>
      </c>
      <c r="C115">
        <f>GETPIVOTDATA("Functional location",FailureCodes!$F$5,"Object type2",FailureCodeDefaultCriticalities_Table[FailureCode])</f>
        <v>43</v>
      </c>
      <c r="D115">
        <f t="shared" si="45"/>
        <v>7</v>
      </c>
      <c r="E115" t="str">
        <f t="shared" si="46"/>
        <v>D10</v>
      </c>
      <c r="F115" t="str">
        <f t="shared" si="47"/>
        <v>H02</v>
      </c>
      <c r="G115" t="str">
        <f t="shared" si="48"/>
        <v>F06</v>
      </c>
      <c r="H115" t="str">
        <f t="shared" si="49"/>
        <v>F06</v>
      </c>
      <c r="I115">
        <f t="shared" si="50"/>
        <v>7</v>
      </c>
      <c r="J115">
        <f t="shared" si="51"/>
        <v>7</v>
      </c>
      <c r="K115">
        <f t="shared" si="52"/>
        <v>7</v>
      </c>
      <c r="L115">
        <f t="shared" si="53"/>
        <v>7</v>
      </c>
      <c r="M115">
        <f t="shared" si="54"/>
        <v>10</v>
      </c>
      <c r="N115" t="str">
        <f t="shared" si="55"/>
        <v>A</v>
      </c>
      <c r="O115" t="s">
        <v>70730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F06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6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t="s">
        <v>246</v>
      </c>
      <c r="B116" t="s">
        <v>247</v>
      </c>
      <c r="C116">
        <f>GETPIVOTDATA("Functional location",FailureCodes!$F$5,"Object type2",FailureCodeDefaultCriticalities_Table[FailureCode])</f>
        <v>3</v>
      </c>
      <c r="D116">
        <f t="shared" si="45"/>
        <v>7</v>
      </c>
      <c r="E116" t="str">
        <f t="shared" si="46"/>
        <v>D10</v>
      </c>
      <c r="F116" t="str">
        <f t="shared" si="47"/>
        <v>H02</v>
      </c>
      <c r="G116" t="str">
        <f t="shared" si="48"/>
        <v>H02</v>
      </c>
      <c r="H116" t="str">
        <f t="shared" si="49"/>
        <v>F06</v>
      </c>
      <c r="I116">
        <f t="shared" si="50"/>
        <v>7</v>
      </c>
      <c r="J116">
        <f t="shared" si="51"/>
        <v>7</v>
      </c>
      <c r="K116">
        <f t="shared" si="52"/>
        <v>7</v>
      </c>
      <c r="L116">
        <f t="shared" si="53"/>
        <v>7</v>
      </c>
      <c r="M116">
        <f t="shared" si="54"/>
        <v>10</v>
      </c>
      <c r="N116" t="str">
        <f t="shared" si="55"/>
        <v>A</v>
      </c>
      <c r="O116" t="s">
        <v>70730</v>
      </c>
      <c r="R116">
        <f>VLOOKUP($A116,'[1]UMCL Criticality Guide'!$C$3:$W$568, 11,FALSE)</f>
        <v>7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F06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6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t="s">
        <v>252</v>
      </c>
      <c r="B117" t="s">
        <v>253</v>
      </c>
      <c r="C117">
        <f>GETPIVOTDATA("Functional location",FailureCodes!$F$5,"Object type2",FailureCodeDefaultCriticalities_Table[FailureCode])</f>
        <v>23</v>
      </c>
      <c r="D117">
        <f t="shared" si="45"/>
        <v>6</v>
      </c>
      <c r="E117" t="str">
        <f t="shared" si="46"/>
        <v>D10</v>
      </c>
      <c r="F117" t="str">
        <f t="shared" si="47"/>
        <v>H02</v>
      </c>
      <c r="G117" t="str">
        <f t="shared" si="48"/>
        <v>H02</v>
      </c>
      <c r="H117" t="str">
        <f t="shared" si="49"/>
        <v>H02</v>
      </c>
      <c r="I117">
        <f t="shared" si="50"/>
        <v>6</v>
      </c>
      <c r="J117">
        <f t="shared" si="51"/>
        <v>6</v>
      </c>
      <c r="K117">
        <f t="shared" si="52"/>
        <v>6</v>
      </c>
      <c r="L117">
        <f t="shared" si="53"/>
        <v>6</v>
      </c>
      <c r="M117">
        <f t="shared" si="54"/>
        <v>10</v>
      </c>
      <c r="N117" t="str">
        <f t="shared" si="55"/>
        <v>A</v>
      </c>
      <c r="O117" t="s">
        <v>70730</v>
      </c>
      <c r="R117">
        <f>VLOOKUP($A117,'[1]UMCL Criticality Guide'!$C$3:$W$568, 11,FALSE)</f>
        <v>6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2</v>
      </c>
      <c r="U117" t="str">
        <f>VLOOKUP($A117,'[1]UMCL Criticality Guide'!$C$3:$W$568, 11+COLUMN(U117)-COLUMN($R117),FALSE)</f>
        <v>H02</v>
      </c>
      <c r="V117" t="str">
        <f>VLOOKUP($A117,'[1]UMCL Criticality Guide'!$C$3:$W$568, 11+COLUMN(V117)-COLUMN($R117),FALSE)</f>
        <v>H02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2</v>
      </c>
      <c r="Y117">
        <f>VLOOKUP($A117,'[1]UMCL Criticality Guide'!$C$3:$W$568, 11+COLUMN(Y117)-COLUMN($R117),FALSE)</f>
        <v>2</v>
      </c>
      <c r="Z117">
        <f>VLOOKUP($A117,'[1]UMCL Criticality Guide'!$C$3:$W$568, 11+COLUMN(Z117)-COLUMN($R117),FALSE)</f>
        <v>2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t="s">
        <v>248</v>
      </c>
      <c r="B118" t="s">
        <v>249</v>
      </c>
      <c r="C118">
        <f>GETPIVOTDATA("Functional location",FailureCodes!$F$5,"Object type2",FailureCodeDefaultCriticalities_Table[FailureCode])</f>
        <v>118</v>
      </c>
      <c r="D118">
        <f t="shared" si="45"/>
        <v>5</v>
      </c>
      <c r="E118" t="str">
        <f t="shared" si="46"/>
        <v>D10</v>
      </c>
      <c r="F118" t="str">
        <f t="shared" si="47"/>
        <v>H01</v>
      </c>
      <c r="G118" t="str">
        <f t="shared" si="48"/>
        <v>H01</v>
      </c>
      <c r="H118" t="str">
        <f t="shared" si="49"/>
        <v>F05</v>
      </c>
      <c r="I118">
        <f t="shared" si="50"/>
        <v>5</v>
      </c>
      <c r="J118">
        <f t="shared" si="51"/>
        <v>5</v>
      </c>
      <c r="K118">
        <f t="shared" si="52"/>
        <v>5</v>
      </c>
      <c r="L118">
        <f t="shared" si="53"/>
        <v>5</v>
      </c>
      <c r="M118">
        <f t="shared" si="54"/>
        <v>10</v>
      </c>
      <c r="N118" t="str">
        <f t="shared" si="55"/>
        <v>A</v>
      </c>
      <c r="O118" t="s">
        <v>70730</v>
      </c>
      <c r="R118">
        <f>VLOOKUP($A118,'[1]UMCL Criticality Guide'!$C$3:$W$568, 11,FALSE)</f>
        <v>5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1</v>
      </c>
      <c r="U118" t="str">
        <f>VLOOKUP($A118,'[1]UMCL Criticality Guide'!$C$3:$W$568, 11+COLUMN(U118)-COLUMN($R118),FALSE)</f>
        <v>H01</v>
      </c>
      <c r="V118" t="str">
        <f>VLOOKUP($A118,'[1]UMCL Criticality Guide'!$C$3:$W$568, 11+COLUMN(V118)-COLUMN($R118),FALSE)</f>
        <v>F05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1</v>
      </c>
      <c r="Y118">
        <f>VLOOKUP($A118,'[1]UMCL Criticality Guide'!$C$3:$W$568, 11+COLUMN(Y118)-COLUMN($R118),FALSE)</f>
        <v>1</v>
      </c>
      <c r="Z118">
        <f>VLOOKUP($A118,'[1]UMCL Criticality Guide'!$C$3:$W$568, 11+COLUMN(Z118)-COLUMN($R118),FALSE)</f>
        <v>5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t="s">
        <v>264</v>
      </c>
      <c r="B119" t="s">
        <v>265</v>
      </c>
      <c r="C119">
        <f>GETPIVOTDATA("Functional location",FailureCodes!$F$5,"Object type2",FailureCodeDefaultCriticalities_Table[FailureCode])</f>
        <v>248</v>
      </c>
      <c r="D119">
        <f t="shared" si="45"/>
        <v>7</v>
      </c>
      <c r="E119" t="str">
        <f t="shared" si="46"/>
        <v>D10</v>
      </c>
      <c r="F119" t="str">
        <f t="shared" si="47"/>
        <v>H02</v>
      </c>
      <c r="G119" t="str">
        <f t="shared" si="48"/>
        <v>H02</v>
      </c>
      <c r="H119" t="str">
        <f t="shared" si="49"/>
        <v>H02</v>
      </c>
      <c r="I119">
        <f t="shared" si="50"/>
        <v>7</v>
      </c>
      <c r="J119">
        <f t="shared" si="51"/>
        <v>7</v>
      </c>
      <c r="K119">
        <f t="shared" si="52"/>
        <v>7</v>
      </c>
      <c r="L119">
        <f t="shared" si="53"/>
        <v>7</v>
      </c>
      <c r="M119">
        <f t="shared" si="54"/>
        <v>10</v>
      </c>
      <c r="N119" t="str">
        <f t="shared" si="55"/>
        <v>A</v>
      </c>
      <c r="O119" t="s">
        <v>70730</v>
      </c>
      <c r="R119">
        <f>VLOOKUP($A119,'[1]UMCL Criticality Guide'!$C$3:$W$568, 11,FALSE)</f>
        <v>7</v>
      </c>
      <c r="S119" t="str">
        <f>VLOOKUP($A119,'[1]UMCL Criticality Guide'!$C$3:$W$568, 11+COLUMN(S119)-COLUMN($R119),FALSE)</f>
        <v>D10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10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10</v>
      </c>
      <c r="AB119" t="str">
        <f>VLOOKUP($A119,'[1]UMCL Criticality Guide'!$C$3:$W$568, 11+COLUMN(AB119)-COLUMN($R119),FALSE)</f>
        <v>A</v>
      </c>
    </row>
    <row r="120" spans="1:28">
      <c r="A120" t="s">
        <v>278</v>
      </c>
      <c r="B120" t="s">
        <v>279</v>
      </c>
      <c r="C120">
        <f>GETPIVOTDATA("Functional location",FailureCodes!$F$5,"Object type2",FailureCodeDefaultCriticalities_Table[FailureCode])</f>
        <v>36</v>
      </c>
      <c r="D120">
        <f t="shared" si="45"/>
        <v>5</v>
      </c>
      <c r="E120" t="str">
        <f t="shared" si="46"/>
        <v>E08</v>
      </c>
      <c r="F120" t="str">
        <f t="shared" si="47"/>
        <v>H02</v>
      </c>
      <c r="G120" t="str">
        <f t="shared" si="48"/>
        <v>H02</v>
      </c>
      <c r="H120" t="str">
        <f t="shared" si="49"/>
        <v>H02</v>
      </c>
      <c r="I120">
        <f t="shared" si="50"/>
        <v>5</v>
      </c>
      <c r="J120">
        <f t="shared" si="51"/>
        <v>5</v>
      </c>
      <c r="K120">
        <f t="shared" si="52"/>
        <v>5</v>
      </c>
      <c r="L120">
        <f t="shared" si="53"/>
        <v>5</v>
      </c>
      <c r="M120">
        <f t="shared" si="54"/>
        <v>8</v>
      </c>
      <c r="N120" t="str">
        <f t="shared" si="55"/>
        <v>A</v>
      </c>
      <c r="O120" t="s">
        <v>70730</v>
      </c>
      <c r="R120">
        <f>VLOOKUP($A120,'[1]UMCL Criticality Guide'!$C$3:$W$568, 11,FALSE)</f>
        <v>5</v>
      </c>
      <c r="S120" t="str">
        <f>VLOOKUP($A120,'[1]UMCL Criticality Guide'!$C$3:$W$568, 11+COLUMN(S120)-COLUMN($R120),FALSE)</f>
        <v>E08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8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8</v>
      </c>
      <c r="AB120" t="str">
        <f>VLOOKUP($A120,'[1]UMCL Criticality Guide'!$C$3:$W$568, 11+COLUMN(AB120)-COLUMN($R120),FALSE)</f>
        <v>A</v>
      </c>
    </row>
    <row r="121" spans="1:28">
      <c r="A121" t="s">
        <v>202</v>
      </c>
      <c r="B121" t="s">
        <v>203</v>
      </c>
      <c r="C121">
        <f>GETPIVOTDATA("Functional location",FailureCodes!$F$5,"Object type2",FailureCodeDefaultCriticalities_Table[FailureCode])</f>
        <v>2</v>
      </c>
      <c r="D121">
        <f t="shared" si="45"/>
        <v>7</v>
      </c>
      <c r="E121" t="str">
        <f t="shared" si="46"/>
        <v>H02</v>
      </c>
      <c r="F121" t="str">
        <f t="shared" si="47"/>
        <v>H02</v>
      </c>
      <c r="G121" t="str">
        <f t="shared" si="48"/>
        <v>H02</v>
      </c>
      <c r="H121" t="str">
        <f t="shared" si="49"/>
        <v>H02</v>
      </c>
      <c r="I121">
        <f t="shared" si="50"/>
        <v>7</v>
      </c>
      <c r="J121">
        <f t="shared" si="51"/>
        <v>7</v>
      </c>
      <c r="K121">
        <f t="shared" si="52"/>
        <v>7</v>
      </c>
      <c r="L121">
        <f t="shared" si="53"/>
        <v>7</v>
      </c>
      <c r="M121">
        <f t="shared" si="54"/>
        <v>2</v>
      </c>
      <c r="N121" t="str">
        <f t="shared" si="55"/>
        <v>C</v>
      </c>
      <c r="O121" t="s">
        <v>70730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H02</v>
      </c>
      <c r="T121" t="str">
        <f>VLOOKUP($A121,'[1]UMCL Criticality Guide'!$C$3:$W$568, 11+COLUMN(T121)-COLUMN($R121),FALSE)</f>
        <v>H02</v>
      </c>
      <c r="U121" t="str">
        <f>VLOOKUP($A121,'[1]UMCL Criticality Guide'!$C$3:$W$568, 11+COLUMN(U121)-COLUMN($R121),FALSE)</f>
        <v>H02</v>
      </c>
      <c r="V121" t="str">
        <f>VLOOKUP($A121,'[1]UMCL Criticality Guide'!$C$3:$W$568, 11+COLUMN(V121)-COLUMN($R121),FALSE)</f>
        <v>H02</v>
      </c>
      <c r="W121">
        <f>VLOOKUP($A121,'[1]UMCL Criticality Guide'!$C$3:$W$568, 11+COLUMN(W121)-COLUMN($R121),FALSE)</f>
        <v>2</v>
      </c>
      <c r="X121">
        <f>VLOOKUP($A121,'[1]UMCL Criticality Guide'!$C$3:$W$568, 11+COLUMN(X121)-COLUMN($R121),FALSE)</f>
        <v>2</v>
      </c>
      <c r="Y121">
        <f>VLOOKUP($A121,'[1]UMCL Criticality Guide'!$C$3:$W$568, 11+COLUMN(Y121)-COLUMN($R121),FALSE)</f>
        <v>2</v>
      </c>
      <c r="Z121">
        <f>VLOOKUP($A121,'[1]UMCL Criticality Guide'!$C$3:$W$568, 11+COLUMN(Z121)-COLUMN($R121),FALSE)</f>
        <v>2</v>
      </c>
      <c r="AA121">
        <f>VLOOKUP($A121,'[1]UMCL Criticality Guide'!$C$3:$W$568, 11+COLUMN(AA121)-COLUMN($R121),FALSE)</f>
        <v>2</v>
      </c>
      <c r="AB121" t="str">
        <f>VLOOKUP($A121,'[1]UMCL Criticality Guide'!$C$3:$W$568, 11+COLUMN(AB121)-COLUMN($R121),FALSE)</f>
        <v>C</v>
      </c>
    </row>
    <row r="122" spans="1:28">
      <c r="A122" t="s">
        <v>578</v>
      </c>
      <c r="B122" t="s">
        <v>579</v>
      </c>
      <c r="C122">
        <f>GETPIVOTDATA("Functional location",FailureCodes!$F$5,"Object type2",FailureCodeDefaultCriticalities_Table[FailureCode])</f>
        <v>87</v>
      </c>
      <c r="D122">
        <f t="shared" si="45"/>
        <v>7</v>
      </c>
      <c r="E122" t="str">
        <f t="shared" si="46"/>
        <v>D09</v>
      </c>
      <c r="F122" t="str">
        <f t="shared" si="47"/>
        <v>H01</v>
      </c>
      <c r="G122" t="str">
        <f t="shared" si="48"/>
        <v>H01</v>
      </c>
      <c r="H122" t="str">
        <f t="shared" si="49"/>
        <v>G03</v>
      </c>
      <c r="I122">
        <f t="shared" si="50"/>
        <v>7</v>
      </c>
      <c r="J122">
        <f t="shared" si="51"/>
        <v>7</v>
      </c>
      <c r="K122">
        <f t="shared" si="52"/>
        <v>7</v>
      </c>
      <c r="L122">
        <f t="shared" si="53"/>
        <v>7</v>
      </c>
      <c r="M122">
        <f t="shared" si="54"/>
        <v>9</v>
      </c>
      <c r="N122" t="str">
        <f t="shared" si="55"/>
        <v>A</v>
      </c>
      <c r="O122" t="s">
        <v>70730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t="s">
        <v>304</v>
      </c>
      <c r="B123" t="s">
        <v>305</v>
      </c>
      <c r="C123">
        <f>GETPIVOTDATA("Functional location",FailureCodes!$F$5,"Object type2",FailureCodeDefaultCriticalities_Table[FailureCode])</f>
        <v>172</v>
      </c>
      <c r="D123">
        <f t="shared" si="45"/>
        <v>7</v>
      </c>
      <c r="E123" t="str">
        <f t="shared" si="46"/>
        <v>D09</v>
      </c>
      <c r="F123" t="str">
        <f t="shared" si="47"/>
        <v>H01</v>
      </c>
      <c r="G123" t="str">
        <f t="shared" si="48"/>
        <v>H01</v>
      </c>
      <c r="H123" t="str">
        <f t="shared" si="49"/>
        <v>G03</v>
      </c>
      <c r="I123">
        <f t="shared" si="50"/>
        <v>7</v>
      </c>
      <c r="J123">
        <f t="shared" si="51"/>
        <v>7</v>
      </c>
      <c r="K123">
        <f t="shared" si="52"/>
        <v>7</v>
      </c>
      <c r="L123">
        <f t="shared" si="53"/>
        <v>7</v>
      </c>
      <c r="M123">
        <f t="shared" si="54"/>
        <v>9</v>
      </c>
      <c r="N123" t="str">
        <f t="shared" si="55"/>
        <v>A</v>
      </c>
      <c r="O123" t="s">
        <v>70730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D09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H01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9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1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9</v>
      </c>
      <c r="AB123" t="str">
        <f>VLOOKUP($A123,'[1]UMCL Criticality Guide'!$C$3:$W$568, 11+COLUMN(AB123)-COLUMN($R123),FALSE)</f>
        <v>A</v>
      </c>
    </row>
    <row r="124" spans="1:28">
      <c r="A124" t="s">
        <v>592</v>
      </c>
      <c r="B124" t="s">
        <v>593</v>
      </c>
      <c r="C124">
        <f>GETPIVOTDATA("Functional location",FailureCodes!$F$5,"Object type2",FailureCodeDefaultCriticalities_Table[FailureCode])</f>
        <v>35</v>
      </c>
      <c r="D124">
        <f t="shared" si="45"/>
        <v>7</v>
      </c>
      <c r="E124" t="str">
        <f t="shared" si="46"/>
        <v>E07</v>
      </c>
      <c r="F124" t="str">
        <f t="shared" si="47"/>
        <v>H01</v>
      </c>
      <c r="G124" t="str">
        <f t="shared" si="48"/>
        <v>G03</v>
      </c>
      <c r="H124" t="str">
        <f t="shared" si="49"/>
        <v>G03</v>
      </c>
      <c r="I124">
        <f t="shared" si="50"/>
        <v>7</v>
      </c>
      <c r="J124">
        <f t="shared" si="51"/>
        <v>7</v>
      </c>
      <c r="K124">
        <f t="shared" si="52"/>
        <v>7</v>
      </c>
      <c r="L124">
        <f t="shared" si="53"/>
        <v>7</v>
      </c>
      <c r="M124">
        <f t="shared" si="54"/>
        <v>7</v>
      </c>
      <c r="N124" t="str">
        <f t="shared" si="55"/>
        <v>B</v>
      </c>
      <c r="O124" t="s">
        <v>70730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t="s">
        <v>306</v>
      </c>
      <c r="B125" t="s">
        <v>307</v>
      </c>
      <c r="C125">
        <f>GETPIVOTDATA("Functional location",FailureCodes!$F$5,"Object type2",FailureCodeDefaultCriticalities_Table[FailureCode])</f>
        <v>95</v>
      </c>
      <c r="D125">
        <f t="shared" si="45"/>
        <v>7</v>
      </c>
      <c r="E125" t="str">
        <f t="shared" si="46"/>
        <v>E07</v>
      </c>
      <c r="F125" t="str">
        <f t="shared" si="47"/>
        <v>H01</v>
      </c>
      <c r="G125" t="str">
        <f t="shared" si="48"/>
        <v>G03</v>
      </c>
      <c r="H125" t="str">
        <f t="shared" si="49"/>
        <v>G03</v>
      </c>
      <c r="I125">
        <f t="shared" si="50"/>
        <v>7</v>
      </c>
      <c r="J125">
        <f t="shared" si="51"/>
        <v>7</v>
      </c>
      <c r="K125">
        <f t="shared" si="52"/>
        <v>7</v>
      </c>
      <c r="L125">
        <f t="shared" si="53"/>
        <v>7</v>
      </c>
      <c r="M125">
        <f t="shared" si="54"/>
        <v>7</v>
      </c>
      <c r="N125" t="str">
        <f t="shared" si="55"/>
        <v>B</v>
      </c>
      <c r="O125" t="s">
        <v>70730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E07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G03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7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3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7</v>
      </c>
      <c r="AB125" t="str">
        <f>VLOOKUP($A125,'[1]UMCL Criticality Guide'!$C$3:$W$568, 11+COLUMN(AB125)-COLUMN($R125),FALSE)</f>
        <v>B</v>
      </c>
    </row>
    <row r="126" spans="1:28">
      <c r="A126" t="s">
        <v>300</v>
      </c>
      <c r="B126" t="s">
        <v>301</v>
      </c>
      <c r="C126">
        <f>GETPIVOTDATA("Functional location",FailureCodes!$F$5,"Object type2",FailureCodeDefaultCriticalities_Table[FailureCode])</f>
        <v>487</v>
      </c>
      <c r="D126">
        <f t="shared" si="45"/>
        <v>7</v>
      </c>
      <c r="E126" t="str">
        <f t="shared" si="46"/>
        <v>D09</v>
      </c>
      <c r="F126" t="str">
        <f t="shared" si="47"/>
        <v>H01</v>
      </c>
      <c r="G126" t="str">
        <f t="shared" si="48"/>
        <v>H01</v>
      </c>
      <c r="H126" t="str">
        <f t="shared" si="49"/>
        <v>G03</v>
      </c>
      <c r="I126">
        <f t="shared" si="50"/>
        <v>7</v>
      </c>
      <c r="J126">
        <f t="shared" si="51"/>
        <v>7</v>
      </c>
      <c r="K126">
        <f t="shared" si="52"/>
        <v>7</v>
      </c>
      <c r="L126">
        <f t="shared" si="53"/>
        <v>7</v>
      </c>
      <c r="M126">
        <f t="shared" si="54"/>
        <v>9</v>
      </c>
      <c r="N126" t="str">
        <f t="shared" si="55"/>
        <v>A</v>
      </c>
      <c r="O126" t="s">
        <v>70730</v>
      </c>
      <c r="R126">
        <f>VLOOKUP($A126,'[1]UMCL Criticality Guide'!$C$3:$W$568, 11,FALSE)</f>
        <v>7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H01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1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t="s">
        <v>288</v>
      </c>
      <c r="B127" t="s">
        <v>289</v>
      </c>
      <c r="C127">
        <f>GETPIVOTDATA("Functional location",FailureCodes!$F$5,"Object type2",FailureCodeDefaultCriticalities_Table[FailureCode])</f>
        <v>3</v>
      </c>
      <c r="D127">
        <f t="shared" si="45"/>
        <v>8</v>
      </c>
      <c r="E127" t="str">
        <f t="shared" si="46"/>
        <v>D09</v>
      </c>
      <c r="F127" t="str">
        <f t="shared" si="47"/>
        <v>H01</v>
      </c>
      <c r="G127" t="str">
        <f t="shared" si="48"/>
        <v>G03</v>
      </c>
      <c r="H127" t="str">
        <f t="shared" si="49"/>
        <v>G03</v>
      </c>
      <c r="I127">
        <f t="shared" si="50"/>
        <v>8</v>
      </c>
      <c r="J127">
        <f t="shared" si="51"/>
        <v>8</v>
      </c>
      <c r="K127">
        <f t="shared" si="52"/>
        <v>8</v>
      </c>
      <c r="L127">
        <f t="shared" si="53"/>
        <v>8</v>
      </c>
      <c r="M127">
        <f t="shared" si="54"/>
        <v>9</v>
      </c>
      <c r="N127" t="str">
        <f t="shared" si="55"/>
        <v>A</v>
      </c>
      <c r="O127" t="s">
        <v>70730</v>
      </c>
      <c r="R127">
        <f>VLOOKUP($A127,'[1]UMCL Criticality Guide'!$C$3:$W$568, 11,FALSE)</f>
        <v>8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t="s">
        <v>582</v>
      </c>
      <c r="B128" t="s">
        <v>583</v>
      </c>
      <c r="C128">
        <f>GETPIVOTDATA("Functional location",FailureCodes!$F$5,"Object type2",FailureCodeDefaultCriticalities_Table[FailureCode])</f>
        <v>6</v>
      </c>
      <c r="D128">
        <f t="shared" si="45"/>
        <v>7</v>
      </c>
      <c r="E128" t="str">
        <f t="shared" si="46"/>
        <v>D09</v>
      </c>
      <c r="F128" t="str">
        <f t="shared" si="47"/>
        <v>H01</v>
      </c>
      <c r="G128" t="str">
        <f t="shared" si="48"/>
        <v>G03</v>
      </c>
      <c r="H128" t="str">
        <f t="shared" si="49"/>
        <v>G03</v>
      </c>
      <c r="I128">
        <f t="shared" si="50"/>
        <v>7</v>
      </c>
      <c r="J128">
        <f t="shared" si="51"/>
        <v>7</v>
      </c>
      <c r="K128">
        <f t="shared" si="52"/>
        <v>7</v>
      </c>
      <c r="L128">
        <f t="shared" si="53"/>
        <v>7</v>
      </c>
      <c r="M128">
        <f t="shared" si="54"/>
        <v>9</v>
      </c>
      <c r="N128" t="str">
        <f t="shared" si="55"/>
        <v>A</v>
      </c>
      <c r="O128" t="s">
        <v>70730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D09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G03</v>
      </c>
      <c r="V128" t="str">
        <f>VLOOKUP($A128,'[1]UMCL Criticality Guide'!$C$3:$W$568, 11+COLUMN(V128)-COLUMN($R128),FALSE)</f>
        <v>G03</v>
      </c>
      <c r="W128">
        <f>VLOOKUP($A128,'[1]UMCL Criticality Guide'!$C$3:$W$568, 11+COLUMN(W128)-COLUMN($R128),FALSE)</f>
        <v>9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3</v>
      </c>
      <c r="Z128">
        <f>VLOOKUP($A128,'[1]UMCL Criticality Guide'!$C$3:$W$568, 11+COLUMN(Z128)-COLUMN($R128),FALSE)</f>
        <v>3</v>
      </c>
      <c r="AA128">
        <f>VLOOKUP($A128,'[1]UMCL Criticality Guide'!$C$3:$W$568, 11+COLUMN(AA128)-COLUMN($R128),FALSE)</f>
        <v>9</v>
      </c>
      <c r="AB128" t="str">
        <f>VLOOKUP($A128,'[1]UMCL Criticality Guide'!$C$3:$W$568, 11+COLUMN(AB128)-COLUMN($R128),FALSE)</f>
        <v>A</v>
      </c>
    </row>
    <row r="129" spans="1:28">
      <c r="A129" t="s">
        <v>294</v>
      </c>
      <c r="B129" t="s">
        <v>295</v>
      </c>
      <c r="C129">
        <f>GETPIVOTDATA("Functional location",FailureCodes!$F$5,"Object type2",FailureCodeDefaultCriticalities_Table[FailureCode])</f>
        <v>108</v>
      </c>
      <c r="D129">
        <f t="shared" si="45"/>
        <v>7</v>
      </c>
      <c r="E129" t="str">
        <f t="shared" si="46"/>
        <v>H01</v>
      </c>
      <c r="F129" t="str">
        <f t="shared" si="47"/>
        <v>H01</v>
      </c>
      <c r="G129" t="str">
        <f t="shared" si="48"/>
        <v>H01</v>
      </c>
      <c r="H129" t="str">
        <f t="shared" si="49"/>
        <v>H01</v>
      </c>
      <c r="I129">
        <f t="shared" si="50"/>
        <v>7</v>
      </c>
      <c r="J129">
        <f t="shared" si="51"/>
        <v>7</v>
      </c>
      <c r="K129">
        <f t="shared" si="52"/>
        <v>7</v>
      </c>
      <c r="L129">
        <f t="shared" si="53"/>
        <v>7</v>
      </c>
      <c r="M129">
        <f t="shared" si="54"/>
        <v>1</v>
      </c>
      <c r="N129" t="str">
        <f t="shared" si="55"/>
        <v>C</v>
      </c>
      <c r="O129" t="s">
        <v>70730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H01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H01</v>
      </c>
      <c r="V129" t="str">
        <f>VLOOKUP($A129,'[1]UMCL Criticality Guide'!$C$3:$W$568, 11+COLUMN(V129)-COLUMN($R129),FALSE)</f>
        <v>H01</v>
      </c>
      <c r="W129">
        <f>VLOOKUP($A129,'[1]UMCL Criticality Guide'!$C$3:$W$568, 11+COLUMN(W129)-COLUMN($R129),FALSE)</f>
        <v>1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1</v>
      </c>
      <c r="Z129">
        <f>VLOOKUP($A129,'[1]UMCL Criticality Guide'!$C$3:$W$568, 11+COLUMN(Z129)-COLUMN($R129),FALSE)</f>
        <v>1</v>
      </c>
      <c r="AA129">
        <f>VLOOKUP($A129,'[1]UMCL Criticality Guide'!$C$3:$W$568, 11+COLUMN(AA129)-COLUMN($R129),FALSE)</f>
        <v>1</v>
      </c>
      <c r="AB129" t="str">
        <f>VLOOKUP($A129,'[1]UMCL Criticality Guide'!$C$3:$W$568, 11+COLUMN(AB129)-COLUMN($R129),FALSE)</f>
        <v>C</v>
      </c>
    </row>
    <row r="130" spans="1:28">
      <c r="A130" t="s">
        <v>594</v>
      </c>
      <c r="B130" t="s">
        <v>595</v>
      </c>
      <c r="C130">
        <f>GETPIVOTDATA("Functional location",FailureCodes!$F$5,"Object type2",FailureCodeDefaultCriticalities_Table[FailureCode])</f>
        <v>122</v>
      </c>
      <c r="D130">
        <f t="shared" si="45"/>
        <v>7</v>
      </c>
      <c r="E130" t="str">
        <f t="shared" si="46"/>
        <v>D09</v>
      </c>
      <c r="F130" t="str">
        <f t="shared" si="47"/>
        <v>H01</v>
      </c>
      <c r="G130" t="str">
        <f t="shared" si="48"/>
        <v>G03</v>
      </c>
      <c r="H130" t="str">
        <f t="shared" si="49"/>
        <v>G03</v>
      </c>
      <c r="I130">
        <f t="shared" si="50"/>
        <v>7</v>
      </c>
      <c r="J130">
        <f t="shared" si="51"/>
        <v>7</v>
      </c>
      <c r="K130">
        <f t="shared" si="52"/>
        <v>7</v>
      </c>
      <c r="L130">
        <f t="shared" si="53"/>
        <v>7</v>
      </c>
      <c r="M130">
        <f t="shared" si="54"/>
        <v>9</v>
      </c>
      <c r="N130" t="str">
        <f t="shared" si="55"/>
        <v>A</v>
      </c>
      <c r="O130" t="s">
        <v>70730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H01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1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t="s">
        <v>290</v>
      </c>
      <c r="B131" t="s">
        <v>291</v>
      </c>
      <c r="C131">
        <f>GETPIVOTDATA("Functional location",FailureCodes!$F$5,"Object type2",FailureCodeDefaultCriticalities_Table[FailureCode])</f>
        <v>167</v>
      </c>
      <c r="D131">
        <f t="shared" si="45"/>
        <v>7</v>
      </c>
      <c r="E131" t="str">
        <f t="shared" si="46"/>
        <v>D09</v>
      </c>
      <c r="F131" t="str">
        <f t="shared" si="47"/>
        <v>G03</v>
      </c>
      <c r="G131" t="str">
        <f t="shared" si="48"/>
        <v>G03</v>
      </c>
      <c r="H131" t="str">
        <f t="shared" si="49"/>
        <v>G03</v>
      </c>
      <c r="I131">
        <f t="shared" si="50"/>
        <v>7</v>
      </c>
      <c r="J131">
        <f t="shared" si="51"/>
        <v>7</v>
      </c>
      <c r="K131">
        <f t="shared" si="52"/>
        <v>7</v>
      </c>
      <c r="L131">
        <f t="shared" si="53"/>
        <v>7</v>
      </c>
      <c r="M131">
        <f t="shared" si="54"/>
        <v>9</v>
      </c>
      <c r="N131" t="str">
        <f t="shared" si="55"/>
        <v>A</v>
      </c>
      <c r="O131" t="s">
        <v>70730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D09</v>
      </c>
      <c r="T131" t="str">
        <f>VLOOKUP($A131,'[1]UMCL Criticality Guide'!$C$3:$W$568, 11+COLUMN(T131)-COLUMN($R131),FALSE)</f>
        <v>G03</v>
      </c>
      <c r="U131" t="str">
        <f>VLOOKUP($A131,'[1]UMCL Criticality Guide'!$C$3:$W$568, 11+COLUMN(U131)-COLUMN($R131),FALSE)</f>
        <v>G03</v>
      </c>
      <c r="V131" t="str">
        <f>VLOOKUP($A131,'[1]UMCL Criticality Guide'!$C$3:$W$568, 11+COLUMN(V131)-COLUMN($R131),FALSE)</f>
        <v>G03</v>
      </c>
      <c r="W131">
        <f>VLOOKUP($A131,'[1]UMCL Criticality Guide'!$C$3:$W$568, 11+COLUMN(W131)-COLUMN($R131),FALSE)</f>
        <v>9</v>
      </c>
      <c r="X131">
        <f>VLOOKUP($A131,'[1]UMCL Criticality Guide'!$C$3:$W$568, 11+COLUMN(X131)-COLUMN($R131),FALSE)</f>
        <v>3</v>
      </c>
      <c r="Y131">
        <f>VLOOKUP($A131,'[1]UMCL Criticality Guide'!$C$3:$W$568, 11+COLUMN(Y131)-COLUMN($R131),FALSE)</f>
        <v>3</v>
      </c>
      <c r="Z131">
        <f>VLOOKUP($A131,'[1]UMCL Criticality Guide'!$C$3:$W$568, 11+COLUMN(Z131)-COLUMN($R131),FALSE)</f>
        <v>3</v>
      </c>
      <c r="AA131">
        <f>VLOOKUP($A131,'[1]UMCL Criticality Guide'!$C$3:$W$568, 11+COLUMN(AA131)-COLUMN($R131),FALSE)</f>
        <v>9</v>
      </c>
      <c r="AB131" t="str">
        <f>VLOOKUP($A131,'[1]UMCL Criticality Guide'!$C$3:$W$568, 11+COLUMN(AB131)-COLUMN($R131),FALSE)</f>
        <v>A</v>
      </c>
    </row>
    <row r="132" spans="1:28">
      <c r="A132" t="s">
        <v>596</v>
      </c>
      <c r="B132" t="s">
        <v>597</v>
      </c>
      <c r="C132">
        <f>GETPIVOTDATA("Functional location",FailureCodes!$F$5,"Object type2",FailureCodeDefaultCriticalities_Table[FailureCode])</f>
        <v>39</v>
      </c>
      <c r="D132">
        <v>7</v>
      </c>
      <c r="E132" t="s">
        <v>855</v>
      </c>
      <c r="F132" t="s">
        <v>856</v>
      </c>
      <c r="G132" t="s">
        <v>857</v>
      </c>
      <c r="H132" t="s">
        <v>856</v>
      </c>
      <c r="I132">
        <f t="shared" si="50"/>
        <v>7</v>
      </c>
      <c r="J132">
        <f t="shared" si="51"/>
        <v>7</v>
      </c>
      <c r="K132">
        <f t="shared" si="52"/>
        <v>7</v>
      </c>
      <c r="L132">
        <f t="shared" si="53"/>
        <v>7</v>
      </c>
      <c r="M132">
        <f>INDEX({10,10,10,10,8,6,4,2;10,10,10,9,7,5,3,1},
               IF("NOT"="SPARED",2,1),
               MATCH(CHAR(MIN(CODE(E132),CODE(F132),CODE(G132),CODE(H132))),{"A","B","C","D","E","F","G","H"},0)
)</f>
        <v>8</v>
      </c>
      <c r="N132" t="str">
        <f>INDEX({"B","B","A","A","A";"C","B","B","B","A";"C","C","C","B","B";"C","C","C","C","C"},
   MATCH(CHAR(MIN(CODE(E132),CODE(F132),CODE(G132),CODE(H132))),{"E","F","G","H"},0),MATCH(MAX(D132),{3,4,5,6,7},0))</f>
        <v>A</v>
      </c>
      <c r="O132" t="s">
        <v>70731</v>
      </c>
      <c r="R132">
        <f>VLOOKUP($A132,'[1]UMCL Criticality Guide'!$C$3:$W$568, 11,FALSE)</f>
        <v>7</v>
      </c>
      <c r="S132" t="str">
        <f>VLOOKUP($A132,'[1]UMCL Criticality Guide'!$C$3:$W$568, 11+COLUMN(S132)-COLUMN($R132),FALSE)</f>
        <v>-</v>
      </c>
      <c r="T132" t="str">
        <f>VLOOKUP($A132,'[1]UMCL Criticality Guide'!$C$3:$W$568, 11+COLUMN(T132)-COLUMN($R132),FALSE)</f>
        <v>-</v>
      </c>
      <c r="U132" t="str">
        <f>VLOOKUP($A132,'[1]UMCL Criticality Guide'!$C$3:$W$568, 11+COLUMN(U132)-COLUMN($R132),FALSE)</f>
        <v>-</v>
      </c>
      <c r="V132" t="str">
        <f>VLOOKUP($A132,'[1]UMCL Criticality Guide'!$C$3:$W$568, 11+COLUMN(V132)-COLUMN($R132),FALSE)</f>
        <v>-</v>
      </c>
      <c r="W132" t="str">
        <f>VLOOKUP($A132,'[1]UMCL Criticality Guide'!$C$3:$W$568, 11+COLUMN(W132)-COLUMN($R132),FALSE)</f>
        <v>-</v>
      </c>
      <c r="X132" t="str">
        <f>VLOOKUP($A132,'[1]UMCL Criticality Guide'!$C$3:$W$568, 11+COLUMN(X132)-COLUMN($R132),FALSE)</f>
        <v>-</v>
      </c>
      <c r="Y132" t="str">
        <f>VLOOKUP($A132,'[1]UMCL Criticality Guide'!$C$3:$W$568, 11+COLUMN(Y132)-COLUMN($R132),FALSE)</f>
        <v>-</v>
      </c>
      <c r="Z132" t="str">
        <f>VLOOKUP($A132,'[1]UMCL Criticality Guide'!$C$3:$W$568, 11+COLUMN(Z132)-COLUMN($R132),FALSE)</f>
        <v>-</v>
      </c>
      <c r="AA132">
        <f>VLOOKUP($A132,'[1]UMCL Criticality Guide'!$C$3:$W$568, 11+COLUMN(AA132)-COLUMN($R132),FALSE)</f>
        <v>0</v>
      </c>
      <c r="AB132" t="e">
        <f>VLOOKUP($A132,'[1]UMCL Criticality Guide'!$C$3:$W$568, 11+COLUMN(AB132)-COLUMN($R132),FALSE)</f>
        <v>#N/A</v>
      </c>
    </row>
    <row r="133" spans="1:28">
      <c r="A133" t="s">
        <v>588</v>
      </c>
      <c r="B133" t="s">
        <v>589</v>
      </c>
      <c r="C133">
        <f>GETPIVOTDATA("Functional location",FailureCodes!$F$5,"Object type2",FailureCodeDefaultCriticalities_Table[FailureCode])</f>
        <v>4</v>
      </c>
      <c r="D133">
        <f>R133</f>
        <v>8</v>
      </c>
      <c r="E133" t="str">
        <f>S133</f>
        <v>E07</v>
      </c>
      <c r="F133" t="str">
        <f>T133</f>
        <v>H01</v>
      </c>
      <c r="G133" t="str">
        <f>U133</f>
        <v>G03</v>
      </c>
      <c r="H133" t="str">
        <f>V133</f>
        <v>G03</v>
      </c>
      <c r="I133">
        <f t="shared" si="50"/>
        <v>8</v>
      </c>
      <c r="J133">
        <f t="shared" si="51"/>
        <v>8</v>
      </c>
      <c r="K133">
        <f t="shared" si="52"/>
        <v>8</v>
      </c>
      <c r="L133">
        <f t="shared" si="53"/>
        <v>8</v>
      </c>
      <c r="M133">
        <f>AA133</f>
        <v>7</v>
      </c>
      <c r="N133" t="str">
        <f>AB133</f>
        <v>B</v>
      </c>
      <c r="O133" t="s">
        <v>70730</v>
      </c>
      <c r="R133">
        <f>VLOOKUP($A133,'[1]UMCL Criticality Guide'!$C$3:$W$568, 11,FALSE)</f>
        <v>8</v>
      </c>
      <c r="S133" t="str">
        <f>VLOOKUP($A133,'[1]UMCL Criticality Guide'!$C$3:$W$568, 11+COLUMN(S133)-COLUMN($R133),FALSE)</f>
        <v>E07</v>
      </c>
      <c r="T133" t="str">
        <f>VLOOKUP($A133,'[1]UMCL Criticality Guide'!$C$3:$W$568, 11+COLUMN(T133)-COLUMN($R133),FALSE)</f>
        <v>H01</v>
      </c>
      <c r="U133" t="str">
        <f>VLOOKUP($A133,'[1]UMCL Criticality Guide'!$C$3:$W$568, 11+COLUMN(U133)-COLUMN($R133),FALSE)</f>
        <v>G03</v>
      </c>
      <c r="V133" t="str">
        <f>VLOOKUP($A133,'[1]UMCL Criticality Guide'!$C$3:$W$568, 11+COLUMN(V133)-COLUMN($R133),FALSE)</f>
        <v>G03</v>
      </c>
      <c r="W133">
        <f>VLOOKUP($A133,'[1]UMCL Criticality Guide'!$C$3:$W$568, 11+COLUMN(W133)-COLUMN($R133),FALSE)</f>
        <v>7</v>
      </c>
      <c r="X133">
        <f>VLOOKUP($A133,'[1]UMCL Criticality Guide'!$C$3:$W$568, 11+COLUMN(X133)-COLUMN($R133),FALSE)</f>
        <v>1</v>
      </c>
      <c r="Y133">
        <f>VLOOKUP($A133,'[1]UMCL Criticality Guide'!$C$3:$W$568, 11+COLUMN(Y133)-COLUMN($R133),FALSE)</f>
        <v>3</v>
      </c>
      <c r="Z133">
        <f>VLOOKUP($A133,'[1]UMCL Criticality Guide'!$C$3:$W$568, 11+COLUMN(Z133)-COLUMN($R133),FALSE)</f>
        <v>3</v>
      </c>
      <c r="AA133">
        <f>VLOOKUP($A133,'[1]UMCL Criticality Guide'!$C$3:$W$568, 11+COLUMN(AA133)-COLUMN($R133),FALSE)</f>
        <v>7</v>
      </c>
      <c r="AB133" t="str">
        <f>VLOOKUP($A133,'[1]UMCL Criticality Guide'!$C$3:$W$568, 11+COLUMN(AB133)-COLUMN($R133),FALSE)</f>
        <v>B</v>
      </c>
    </row>
    <row r="134" spans="1:28">
      <c r="A134" t="s">
        <v>44</v>
      </c>
      <c r="B134" t="s">
        <v>45</v>
      </c>
      <c r="C134">
        <f>GETPIVOTDATA("Functional location",FailureCodes!$F$5,"Object type2",FailureCodeDefaultCriticalities_Table[FailureCode])</f>
        <v>627</v>
      </c>
      <c r="D134">
        <v>7</v>
      </c>
      <c r="E134" t="s">
        <v>855</v>
      </c>
      <c r="F134" t="s">
        <v>855</v>
      </c>
      <c r="G134" t="s">
        <v>855</v>
      </c>
      <c r="H134" t="s">
        <v>855</v>
      </c>
      <c r="I134">
        <f>D134</f>
        <v>7</v>
      </c>
      <c r="J134">
        <f>D134</f>
        <v>7</v>
      </c>
      <c r="K134">
        <f>D134</f>
        <v>7</v>
      </c>
      <c r="L134">
        <f>D134</f>
        <v>7</v>
      </c>
      <c r="M134">
        <f>INDEX({10,10,10,10,8,6,4,2;10,10,10,9,7,5,3,1},
               IF("NOT"="SPARED",2,1),
               MATCH(CHAR(MIN(CODE(E134),CODE(F134),CODE(G134),CODE(H134))),{"A","B","C","D","E","F","G","H"},0)
)</f>
        <v>8</v>
      </c>
      <c r="N134" t="str">
        <f>INDEX({"B","B","A","A","A";"C","B","B","B","A";"C","C","C","B","B";"C","C","C","C","C"},
   MATCH(CHAR(MIN(CODE(E134),CODE(F134),CODE(G134),CODE(H134))),{"E","F","G","H"},0),MATCH(MAX(D134),{3,4,5,6,7},0))</f>
        <v>A</v>
      </c>
      <c r="O134" t="s">
        <v>70731</v>
      </c>
      <c r="R134">
        <f>VLOOKUP($A134,'[1]UMCL Criticality Guide'!$C$3:$W$568, 11,FALSE)</f>
        <v>0</v>
      </c>
      <c r="S134" t="str">
        <f>VLOOKUP($A134,'[1]UMCL Criticality Guide'!$C$3:$W$568, 11+COLUMN(S134)-COLUMN($R134),FALSE)</f>
        <v>-</v>
      </c>
      <c r="T134" t="str">
        <f>VLOOKUP($A134,'[1]UMCL Criticality Guide'!$C$3:$W$568, 11+COLUMN(T134)-COLUMN($R134),FALSE)</f>
        <v>-</v>
      </c>
      <c r="U134" t="str">
        <f>VLOOKUP($A134,'[1]UMCL Criticality Guide'!$C$3:$W$568, 11+COLUMN(U134)-COLUMN($R134),FALSE)</f>
        <v>-</v>
      </c>
      <c r="V134" t="str">
        <f>VLOOKUP($A134,'[1]UMCL Criticality Guide'!$C$3:$W$568, 11+COLUMN(V134)-COLUMN($R134),FALSE)</f>
        <v>-</v>
      </c>
      <c r="W134" t="str">
        <f>VLOOKUP($A134,'[1]UMCL Criticality Guide'!$C$3:$W$568, 11+COLUMN(W134)-COLUMN($R134),FALSE)</f>
        <v>-</v>
      </c>
      <c r="X134" t="str">
        <f>VLOOKUP($A134,'[1]UMCL Criticality Guide'!$C$3:$W$568, 11+COLUMN(X134)-COLUMN($R134),FALSE)</f>
        <v>-</v>
      </c>
      <c r="Y134" t="str">
        <f>VLOOKUP($A134,'[1]UMCL Criticality Guide'!$C$3:$W$568, 11+COLUMN(Y134)-COLUMN($R134),FALSE)</f>
        <v>-</v>
      </c>
      <c r="Z134" t="str">
        <f>VLOOKUP($A134,'[1]UMCL Criticality Guide'!$C$3:$W$568, 11+COLUMN(Z134)-COLUMN($R134),FALSE)</f>
        <v>-</v>
      </c>
      <c r="AA134">
        <f>VLOOKUP($A134,'[1]UMCL Criticality Guide'!$C$3:$W$568, 11+COLUMN(AA134)-COLUMN($R134),FALSE)</f>
        <v>0</v>
      </c>
      <c r="AB134" t="e">
        <f>VLOOKUP($A134,'[1]UMCL Criticality Guide'!$C$3:$W$568, 11+COLUMN(AB134)-COLUMN($R134),FALSE)</f>
        <v>#N/A</v>
      </c>
    </row>
    <row r="135" spans="1:28">
      <c r="A135" t="s">
        <v>606</v>
      </c>
      <c r="B135" t="s">
        <v>607</v>
      </c>
      <c r="C135">
        <f>GETPIVOTDATA("Functional location",FailureCodes!$F$5,"Object type2",FailureCodeDefaultCriticalities_Table[FailureCode])</f>
        <v>13</v>
      </c>
      <c r="D135">
        <f t="shared" ref="D135:H136" si="56">R135</f>
        <v>7</v>
      </c>
      <c r="E135" t="str">
        <f t="shared" si="56"/>
        <v>H02</v>
      </c>
      <c r="F135" t="str">
        <f t="shared" si="56"/>
        <v>H02</v>
      </c>
      <c r="G135" t="str">
        <f t="shared" si="56"/>
        <v>G04</v>
      </c>
      <c r="H135" t="str">
        <f t="shared" si="56"/>
        <v>F06</v>
      </c>
      <c r="I135">
        <f>D135</f>
        <v>7</v>
      </c>
      <c r="J135">
        <f>D135</f>
        <v>7</v>
      </c>
      <c r="K135">
        <f>D135</f>
        <v>7</v>
      </c>
      <c r="L135">
        <f>D135</f>
        <v>7</v>
      </c>
      <c r="M135">
        <f>AA135</f>
        <v>6</v>
      </c>
      <c r="N135" t="str">
        <f>AB135</f>
        <v>B</v>
      </c>
      <c r="O135" t="s">
        <v>70730</v>
      </c>
      <c r="R135">
        <f>VLOOKUP($A135,'[1]UMCL Criticality Guide'!$C$3:$W$568, 11,FALSE)</f>
        <v>7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G04</v>
      </c>
      <c r="V135" t="str">
        <f>VLOOKUP($A135,'[1]UMCL Criticality Guide'!$C$3:$W$568, 11+COLUMN(V135)-COLUMN($R135),FALSE)</f>
        <v>F06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4</v>
      </c>
      <c r="Z135">
        <f>VLOOKUP($A135,'[1]UMCL Criticality Guide'!$C$3:$W$568, 11+COLUMN(Z135)-COLUMN($R135),FALSE)</f>
        <v>6</v>
      </c>
      <c r="AA135">
        <f>VLOOKUP($A135,'[1]UMCL Criticality Guide'!$C$3:$W$568, 11+COLUMN(AA135)-COLUMN($R135),FALSE)</f>
        <v>6</v>
      </c>
      <c r="AB135" t="str">
        <f>VLOOKUP($A135,'[1]UMCL Criticality Guide'!$C$3:$W$568, 11+COLUMN(AB135)-COLUMN($R135),FALSE)</f>
        <v>B</v>
      </c>
    </row>
    <row r="136" spans="1:28">
      <c r="A136" t="s">
        <v>640</v>
      </c>
      <c r="B136" t="s">
        <v>641</v>
      </c>
      <c r="C136">
        <f>GETPIVOTDATA("Functional location",FailureCodes!$F$5,"Object type2",FailureCodeDefaultCriticalities_Table[FailureCode])</f>
        <v>4</v>
      </c>
      <c r="D136">
        <f t="shared" si="56"/>
        <v>6</v>
      </c>
      <c r="E136" t="str">
        <f t="shared" si="56"/>
        <v>H02</v>
      </c>
      <c r="F136" t="str">
        <f t="shared" si="56"/>
        <v>H02</v>
      </c>
      <c r="G136" t="str">
        <f t="shared" si="56"/>
        <v>H02</v>
      </c>
      <c r="H136" t="str">
        <f t="shared" si="56"/>
        <v>G04</v>
      </c>
      <c r="I136">
        <f>D136</f>
        <v>6</v>
      </c>
      <c r="J136">
        <f>D136</f>
        <v>6</v>
      </c>
      <c r="K136">
        <f>D136</f>
        <v>6</v>
      </c>
      <c r="L136">
        <f>D136</f>
        <v>6</v>
      </c>
      <c r="M136">
        <f>AA136</f>
        <v>4</v>
      </c>
      <c r="N136" t="str">
        <f>AB136</f>
        <v>B</v>
      </c>
      <c r="O136" t="s">
        <v>70730</v>
      </c>
      <c r="R136">
        <f>VLOOKUP($A136,'[1]UMCL Criticality Guide'!$C$3:$W$568, 11,FALSE)</f>
        <v>6</v>
      </c>
      <c r="S136" t="str">
        <f>VLOOKUP($A136,'[1]UMCL Criticality Guide'!$C$3:$W$568, 11+COLUMN(S136)-COLUMN($R136),FALSE)</f>
        <v>H02</v>
      </c>
      <c r="T136" t="str">
        <f>VLOOKUP($A136,'[1]UMCL Criticality Guide'!$C$3:$W$568, 11+COLUMN(T136)-COLUMN($R136),FALSE)</f>
        <v>H02</v>
      </c>
      <c r="U136" t="str">
        <f>VLOOKUP($A136,'[1]UMCL Criticality Guide'!$C$3:$W$568, 11+COLUMN(U136)-COLUMN($R136),FALSE)</f>
        <v>H02</v>
      </c>
      <c r="V136" t="str">
        <f>VLOOKUP($A136,'[1]UMCL Criticality Guide'!$C$3:$W$568, 11+COLUMN(V136)-COLUMN($R136),FALSE)</f>
        <v>G04</v>
      </c>
      <c r="W136">
        <f>VLOOKUP($A136,'[1]UMCL Criticality Guide'!$C$3:$W$568, 11+COLUMN(W136)-COLUMN($R136),FALSE)</f>
        <v>2</v>
      </c>
      <c r="X136">
        <f>VLOOKUP($A136,'[1]UMCL Criticality Guide'!$C$3:$W$568, 11+COLUMN(X136)-COLUMN($R136),FALSE)</f>
        <v>2</v>
      </c>
      <c r="Y136">
        <f>VLOOKUP($A136,'[1]UMCL Criticality Guide'!$C$3:$W$568, 11+COLUMN(Y136)-COLUMN($R136),FALSE)</f>
        <v>2</v>
      </c>
      <c r="Z136">
        <f>VLOOKUP($A136,'[1]UMCL Criticality Guide'!$C$3:$W$568, 11+COLUMN(Z136)-COLUMN($R136),FALSE)</f>
        <v>4</v>
      </c>
      <c r="AA136">
        <f>VLOOKUP($A136,'[1]UMCL Criticality Guide'!$C$3:$W$568, 11+COLUMN(AA136)-COLUMN($R136),FALSE)</f>
        <v>4</v>
      </c>
      <c r="AB136" t="str">
        <f>VLOOKUP($A136,'[1]UMCL Criticality Guide'!$C$3:$W$568, 11+COLUMN(AB136)-COLUMN($R136),FALSE)</f>
        <v>B</v>
      </c>
    </row>
  </sheetData>
  <dataConsolidate link="1"/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0</v>
      </c>
      <c r="C1" s="17"/>
      <c r="F1" s="72" t="s">
        <v>70734</v>
      </c>
      <c r="G1" s="71">
        <v>20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63[Code for Letter]))</f>
        <v>E</v>
      </c>
      <c r="C9" s="80">
        <f t="array" ref="C9">MAX(IF(FAILURE_CODE_Safety_scenarios863[Impact]=FAILURE_CODE_template862[[#This Row],[Impact]],FAILURE_CODE_Safety_scenarios863[Likelihood]))</f>
        <v>8</v>
      </c>
      <c r="D9" s="80">
        <f t="array" ref="D9">MAX(IF(FAILURE_CODE_Safety_scenarios863[Impact]=FAILURE_CODE_template862[[#This Row],[Impact]],FAILURE_CODE_Safety_scenarios863[Risk Score]))</f>
        <v>11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64[Code for Letter]))</f>
        <v>H</v>
      </c>
      <c r="C10" s="80">
        <f t="array" ref="C10">MAX(IF(FAILURE_CODE_Environmetal_scenarios864[Impact]=FAILURE_CODE_template862[[#This Row],[Impact]],FAILURE_CODE_Environmetal_scenarios864[Likelihood]))</f>
        <v>8</v>
      </c>
      <c r="D10" s="80">
        <f t="array" ref="D10">MAX(IF(FAILURE_CODE_Environmetal_scenarios864[Impact]=FAILURE_CODE_template862[[#This Row],[Impact]],FAILURE_CODE_Environmetal_scenarios864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65[Code for Letter]))</f>
        <v>H</v>
      </c>
      <c r="C11" s="80">
        <f t="array" ref="C11">MAX(IF(FAILURE_CODE_Financial_scenarios865[Impact]=FAILURE_CODE_template862[[#This Row],[Impact]],FAILURE_CODE_Financial_scenarios865[Likelihood]))</f>
        <v>8</v>
      </c>
      <c r="D11" s="80">
        <f t="array" ref="D11">MAX(IF(FAILURE_CODE_Financial_scenarios865[Impact]=FAILURE_CODE_template862[[#This Row],[Impact]],FAILURE_CODE_Financial_scenarios865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e">
        <f>IF(CODE(B9)&lt;CODE("E"),"A",
INDEX({"B","B","A","A","A";"C","B","B","B","A";"C","C","C","B","B";"C","C","C","C","C"},MATCH(B9,{"E","F","G","H"},0),MATCH(C9,{3,4,5,6,7,8},0))
)</f>
        <v>#REF!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66[Code for Letter]))</f>
        <v>G</v>
      </c>
      <c r="C12" s="80">
        <f t="array" ref="C12">MAX(IF(FAILURE_CODE_Non_Financial_scenarios866[Impact]=FAILURE_CODE_template862[[#This Row],[Impact]],FAILURE_CODE_Non_Financial_scenarios866[Likelihood]))</f>
        <v>8</v>
      </c>
      <c r="D12" s="80">
        <f t="array" ref="D12">MAX(IF(FAILURE_CODE_Non_Financial_scenarios866[Impact]=FAILURE_CODE_template862[[#This Row],[Impact]],FAILURE_CODE_Non_Financial_scenarios866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e">
        <f>IF(CODE(B10)&lt;CODE("E"),"A",
INDEX({"B","B","A","A","A";"C","B","B","B","A";"C","C","C","B","B";"C","C","C","C","C"},MATCH(B10,{"E","F","G","H"},0),MATCH(C10,{3,4,5,6,7,8},0))
)</f>
        <v>#REF!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e">
        <f>IF(CODE(B11)&lt;CODE("E"),"A",
INDEX({"B","B","A","A","A";"C","B","B","B","A";"C","C","C","B","B";"C","C","C","C","C"},MATCH(B11,{"E","F","G","H"},0),MATCH(C11,{3,4,5,6,7,8},0))
)</f>
        <v>#REF!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e">
        <f>IF(CODE(B12)&lt;CODE("E"),"A",
INDEX({"B","B","A","A","A";"C","B","B","B","A";"C","C","C","B","B";"C","C","C","C","C"},MATCH(B12,{"E","F","G","H"},0),MATCH(C12,{3,4,5,6,7,8},0))
)</f>
        <v>#REF!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863[[#This Row],[Impact]])), "", CODE(FAILURE_CODE_Safety_scenarios863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63[[#This Row],[Impact]])), "", CODE(FAILURE_CODE_Safety_scenarios863[[#This Row],[Impact]]))</f>
        <v/>
      </c>
      <c r="F17" s="32"/>
      <c r="H17" s="126" t="s">
        <v>140096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63[[#This Row],[Impact]])), "", CODE(FAILURE_CODE_Safety_scenarios86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63[[#This Row],[Impact]])), "", CODE(FAILURE_CODE_Safety_scenarios863[[#This Row],[Impact]]))</f>
        <v/>
      </c>
      <c r="F19" s="32"/>
      <c r="H19" s="70" t="s">
        <v>70732</v>
      </c>
      <c r="I19" t="s">
        <v>70375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864[Impact])), "", CODE(FAILURE_CODE_Environmetal_scenarios86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64[Impact])), "", CODE(FAILURE_CODE_Environmetal_scenarios86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64[Impact])), "", CODE(FAILURE_CODE_Environmetal_scenarios86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8</v>
      </c>
      <c r="D28" s="21">
        <f>MATCH(B28,{"H","G","F","E","D","C","B","A"},0)+MATCH(C28, {1,2,3,4,5,6,7,8}, 0) - 1</f>
        <v>8</v>
      </c>
      <c r="E28" s="15">
        <f>IF(ISERR(CODE(FAILURE_CODE_Financial_scenarios865[Impact])), "", CODE(FAILURE_CODE_Financial_scenarios865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65[Impact])), "", CODE(FAILURE_CODE_Financial_scenarios86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65[Impact])), "", CODE(FAILURE_CODE_Financial_scenarios86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65[Impact])), "", CODE(FAILURE_CODE_Financial_scenarios86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866[Impact])), "", CODE(FAILURE_CODE_Non_Financial_scenarios866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66[Impact])), "", CODE(FAILURE_CODE_Non_Financial_scenarios86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66[Impact])), "", CODE(FAILURE_CODE_Non_Financial_scenarios86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419" priority="1" operator="containsText" text="YES">
      <formula>NOT(ISERROR(SEARCH("YES",G6)))</formula>
    </cfRule>
  </conditionalFormatting>
  <conditionalFormatting sqref="I7">
    <cfRule type="expression" dxfId="341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2</v>
      </c>
      <c r="C1" s="17"/>
      <c r="F1" s="72" t="s">
        <v>70734</v>
      </c>
      <c r="G1" s="71">
        <v>230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68[Code for Letter]))</f>
        <v>H</v>
      </c>
      <c r="C9" s="80">
        <f t="array" ref="C9">MAX(IF(FAILURE_CODE_Safety_scenarios868[Impact]=FAILURE_CODE_template867[[#This Row],[Impact]],FAILURE_CODE_Safety_scenarios868[Likelihood]))</f>
        <v>6</v>
      </c>
      <c r="D9" s="80">
        <f t="array" ref="D9">MAX(IF(FAILURE_CODE_Safety_scenarios868[Impact]=FAILURE_CODE_template867[[#This Row],[Impact]],FAILURE_CODE_Safety_scenarios868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69[Code for Letter]))</f>
        <v>H</v>
      </c>
      <c r="C10" s="80">
        <f t="array" ref="C10">MAX(IF(FAILURE_CODE_Environmetal_scenarios869[Impact]=FAILURE_CODE_template867[[#This Row],[Impact]],FAILURE_CODE_Environmetal_scenarios869[Likelihood]))</f>
        <v>6</v>
      </c>
      <c r="D10" s="80">
        <f t="array" ref="D10">MAX(IF(FAILURE_CODE_Environmetal_scenarios869[Impact]=FAILURE_CODE_template867[[#This Row],[Impact]],FAILURE_CODE_Environmetal_scenarios869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70[Code for Letter]))</f>
        <v>F</v>
      </c>
      <c r="C11" s="80">
        <f t="array" ref="C11">MAX(IF(FAILURE_CODE_Financial_scenarios870[Impact]=FAILURE_CODE_template867[[#This Row],[Impact]],FAILURE_CODE_Financial_scenarios870[Likelihood]))</f>
        <v>6</v>
      </c>
      <c r="D11" s="80">
        <f t="array" ref="D11">MAX(IF(FAILURE_CODE_Financial_scenarios870[Impact]=FAILURE_CODE_template867[[#This Row],[Impact]],FAILURE_CODE_Financial_scenarios870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71[Code for Letter]))</f>
        <v>H</v>
      </c>
      <c r="C12" s="80">
        <f t="array" ref="C12">MAX(IF(FAILURE_CODE_Non_Financial_scenarios871[Impact]=FAILURE_CODE_template867[[#This Row],[Impact]],FAILURE_CODE_Non_Financial_scenarios871[Likelihood]))</f>
        <v>6</v>
      </c>
      <c r="D12" s="80">
        <f t="array" ref="D12">MAX(IF(FAILURE_CODE_Non_Financial_scenarios871[Impact]=FAILURE_CODE_template867[[#This Row],[Impact]],FAILURE_CODE_Non_Financial_scenarios871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868[[#This Row],[Impact]])), "", CODE(FAILURE_CODE_Safety_scenarios868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68[[#This Row],[Impact]])), "", CODE(FAILURE_CODE_Safety_scenarios868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68[[#This Row],[Impact]])), "", CODE(FAILURE_CODE_Safety_scenarios86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68[[#This Row],[Impact]])), "", CODE(FAILURE_CODE_Safety_scenarios868[[#This Row],[Impact]]))</f>
        <v/>
      </c>
      <c r="F19" s="32"/>
      <c r="H19" s="70" t="s">
        <v>70732</v>
      </c>
      <c r="I19" t="s">
        <v>70376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69[Impact])), "", CODE(FAILURE_CODE_Environmetal_scenarios869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69[Impact])), "", CODE(FAILURE_CODE_Environmetal_scenarios86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69[Impact])), "", CODE(FAILURE_CODE_Environmetal_scenarios86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870[Impact])), "", CODE(FAILURE_CODE_Financial_scenarios870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70[Impact])), "", CODE(FAILURE_CODE_Financial_scenarios87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70[Impact])), "", CODE(FAILURE_CODE_Financial_scenarios870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70[Impact])), "", CODE(FAILURE_CODE_Financial_scenarios870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71[Impact])), "", CODE(FAILURE_CODE_Non_Financial_scenarios87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71[Impact])), "", CODE(FAILURE_CODE_Non_Financial_scenarios87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71[Impact])), "", CODE(FAILURE_CODE_Non_Financial_scenarios87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383" priority="1" operator="containsText" text="YES">
      <formula>NOT(ISERROR(SEARCH("YES",G6)))</formula>
    </cfRule>
  </conditionalFormatting>
  <conditionalFormatting sqref="I7">
    <cfRule type="expression" dxfId="338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4</v>
      </c>
      <c r="C1" s="17"/>
      <c r="F1" s="72" t="s">
        <v>70734</v>
      </c>
      <c r="G1" s="71">
        <v>147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73[Code for Letter]))</f>
        <v>H</v>
      </c>
      <c r="C9" s="80">
        <f t="array" ref="C9">MAX(IF(FAILURE_CODE_Safety_scenarios873[Impact]=FAILURE_CODE_template872[[#This Row],[Impact]],FAILURE_CODE_Safety_scenarios873[Likelihood]))</f>
        <v>7</v>
      </c>
      <c r="D9" s="80">
        <f t="array" ref="D9">MAX(IF(FAILURE_CODE_Safety_scenarios873[Impact]=FAILURE_CODE_template872[[#This Row],[Impact]],FAILURE_CODE_Safety_scenarios873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74[Code for Letter]))</f>
        <v>H</v>
      </c>
      <c r="C10" s="80">
        <f t="array" ref="C10">MAX(IF(FAILURE_CODE_Environmetal_scenarios874[Impact]=FAILURE_CODE_template872[[#This Row],[Impact]],FAILURE_CODE_Environmetal_scenarios874[Likelihood]))</f>
        <v>7</v>
      </c>
      <c r="D10" s="80">
        <f t="array" ref="D10">MAX(IF(FAILURE_CODE_Environmetal_scenarios874[Impact]=FAILURE_CODE_template872[[#This Row],[Impact]],FAILURE_CODE_Environmetal_scenarios874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75[Code for Letter]))</f>
        <v>H</v>
      </c>
      <c r="C11" s="80">
        <f t="array" ref="C11">MAX(IF(FAILURE_CODE_Financial_scenarios875[Impact]=FAILURE_CODE_template872[[#This Row],[Impact]],FAILURE_CODE_Financial_scenarios875[Likelihood]))</f>
        <v>7</v>
      </c>
      <c r="D11" s="80">
        <f t="array" ref="D11">MAX(IF(FAILURE_CODE_Financial_scenarios875[Impact]=FAILURE_CODE_template872[[#This Row],[Impact]],FAILURE_CODE_Financial_scenarios875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76[Code for Letter]))</f>
        <v>H</v>
      </c>
      <c r="C12" s="80">
        <f t="array" ref="C12">MAX(IF(FAILURE_CODE_Non_Financial_scenarios876[Impact]=FAILURE_CODE_template872[[#This Row],[Impact]],FAILURE_CODE_Non_Financial_scenarios876[Likelihood]))</f>
        <v>7</v>
      </c>
      <c r="D12" s="80">
        <f t="array" ref="D12">MAX(IF(FAILURE_CODE_Non_Financial_scenarios876[Impact]=FAILURE_CODE_template872[[#This Row],[Impact]],FAILURE_CODE_Non_Financial_scenarios876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873[[#This Row],[Impact]])), "", CODE(FAILURE_CODE_Safety_scenarios873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73[[#This Row],[Impact]])), "", CODE(FAILURE_CODE_Safety_scenarios873[[#This Row],[Impact]]))</f>
        <v/>
      </c>
      <c r="F17" s="32"/>
      <c r="H17" s="126" t="s">
        <v>140135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73[[#This Row],[Impact]])), "", CODE(FAILURE_CODE_Safety_scenarios87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73[[#This Row],[Impact]])), "", CODE(FAILURE_CODE_Safety_scenarios873[[#This Row],[Impact]]))</f>
        <v/>
      </c>
      <c r="F19" s="32"/>
      <c r="H19" s="70" t="s">
        <v>70732</v>
      </c>
      <c r="I19" t="s">
        <v>7037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874[Impact])), "", CODE(FAILURE_CODE_Environmetal_scenarios87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74[Impact])), "", CODE(FAILURE_CODE_Environmetal_scenarios87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74[Impact])), "", CODE(FAILURE_CODE_Environmetal_scenarios87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875[Impact])), "", CODE(FAILURE_CODE_Financial_scenarios875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75[Impact])), "", CODE(FAILURE_CODE_Financial_scenarios87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75[Impact])), "", CODE(FAILURE_CODE_Financial_scenarios87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75[Impact])), "", CODE(FAILURE_CODE_Financial_scenarios87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876[Impact])), "", CODE(FAILURE_CODE_Non_Financial_scenarios876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76[Impact])), "", CODE(FAILURE_CODE_Non_Financial_scenarios87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76[Impact])), "", CODE(FAILURE_CODE_Non_Financial_scenarios87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347" priority="1" operator="containsText" text="YES">
      <formula>NOT(ISERROR(SEARCH("YES",G6)))</formula>
    </cfRule>
  </conditionalFormatting>
  <conditionalFormatting sqref="I7">
    <cfRule type="expression" dxfId="334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76</v>
      </c>
      <c r="C1" s="17"/>
      <c r="F1" s="72" t="s">
        <v>70734</v>
      </c>
      <c r="G1" s="71">
        <v>1691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78[Code for Letter]))</f>
        <v>H</v>
      </c>
      <c r="C9" s="80">
        <f t="array" ref="C9">MAX(IF(FAILURE_CODE_Safety_scenarios878[Impact]=FAILURE_CODE_template877[[#This Row],[Impact]],FAILURE_CODE_Safety_scenarios878[Likelihood]))</f>
        <v>6</v>
      </c>
      <c r="D9" s="80">
        <f t="array" ref="D9">MAX(IF(FAILURE_CODE_Safety_scenarios878[Impact]=FAILURE_CODE_template877[[#This Row],[Impact]],FAILURE_CODE_Safety_scenarios878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79[Code for Letter]))</f>
        <v>H</v>
      </c>
      <c r="C10" s="80">
        <f t="array" ref="C10">MAX(IF(FAILURE_CODE_Environmetal_scenarios879[Impact]=FAILURE_CODE_template877[[#This Row],[Impact]],FAILURE_CODE_Environmetal_scenarios879[Likelihood]))</f>
        <v>6</v>
      </c>
      <c r="D10" s="80">
        <f t="array" ref="D10">MAX(IF(FAILURE_CODE_Environmetal_scenarios879[Impact]=FAILURE_CODE_template877[[#This Row],[Impact]],FAILURE_CODE_Environmetal_scenarios879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80[Code for Letter]))</f>
        <v>F</v>
      </c>
      <c r="C11" s="80">
        <f t="array" ref="C11">MAX(IF(FAILURE_CODE_Financial_scenarios880[Impact]=FAILURE_CODE_template877[[#This Row],[Impact]],FAILURE_CODE_Financial_scenarios880[Likelihood]))</f>
        <v>6</v>
      </c>
      <c r="D11" s="80">
        <f t="array" ref="D11">MAX(IF(FAILURE_CODE_Financial_scenarios880[Impact]=FAILURE_CODE_template877[[#This Row],[Impact]],FAILURE_CODE_Financial_scenarios880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81[Code for Letter]))</f>
        <v>H</v>
      </c>
      <c r="C12" s="80">
        <f t="array" ref="C12">MAX(IF(FAILURE_CODE_Non_Financial_scenarios881[Impact]=FAILURE_CODE_template877[[#This Row],[Impact]],FAILURE_CODE_Non_Financial_scenarios881[Likelihood]))</f>
        <v>6</v>
      </c>
      <c r="D12" s="80">
        <f t="array" ref="D12">MAX(IF(FAILURE_CODE_Non_Financial_scenarios881[Impact]=FAILURE_CODE_template877[[#This Row],[Impact]],FAILURE_CODE_Non_Financial_scenarios881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878[[#This Row],[Impact]])), "", CODE(FAILURE_CODE_Safety_scenarios878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78[[#This Row],[Impact]])), "", CODE(FAILURE_CODE_Safety_scenarios878[[#This Row],[Impact]]))</f>
        <v/>
      </c>
      <c r="F17" s="32"/>
      <c r="H17" s="126" t="s">
        <v>140133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78[[#This Row],[Impact]])), "", CODE(FAILURE_CODE_Safety_scenarios87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78[[#This Row],[Impact]])), "", CODE(FAILURE_CODE_Safety_scenarios878[[#This Row],[Impact]]))</f>
        <v/>
      </c>
      <c r="F19" s="32"/>
      <c r="H19" s="70" t="s">
        <v>70732</v>
      </c>
      <c r="I19" t="s">
        <v>14005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79[Impact])), "", CODE(FAILURE_CODE_Environmetal_scenarios879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79[Impact])), "", CODE(FAILURE_CODE_Environmetal_scenarios87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79[Impact])), "", CODE(FAILURE_CODE_Environmetal_scenarios87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880[Impact])), "", CODE(FAILURE_CODE_Financial_scenarios880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80[Impact])), "", CODE(FAILURE_CODE_Financial_scenarios88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80[Impact])), "", CODE(FAILURE_CODE_Financial_scenarios880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80[Impact])), "", CODE(FAILURE_CODE_Financial_scenarios880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81[Impact])), "", CODE(FAILURE_CODE_Non_Financial_scenarios88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81[Impact])), "", CODE(FAILURE_CODE_Non_Financial_scenarios88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81[Impact])), "", CODE(FAILURE_CODE_Non_Financial_scenarios88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311" priority="1" operator="containsText" text="YES">
      <formula>NOT(ISERROR(SEARCH("YES",G6)))</formula>
    </cfRule>
  </conditionalFormatting>
  <conditionalFormatting sqref="I7">
    <cfRule type="expression" dxfId="331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74</v>
      </c>
      <c r="C1" s="17"/>
      <c r="F1" s="72" t="s">
        <v>70734</v>
      </c>
      <c r="G1" s="71">
        <v>2715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83[Code for Letter]))</f>
        <v>H</v>
      </c>
      <c r="C9" s="80">
        <f t="array" ref="C9">MAX(IF(FAILURE_CODE_Safety_scenarios883[Impact]=FAILURE_CODE_template882[[#This Row],[Impact]],FAILURE_CODE_Safety_scenarios883[Likelihood]))</f>
        <v>5</v>
      </c>
      <c r="D9" s="80">
        <f t="array" ref="D9">MAX(IF(FAILURE_CODE_Safety_scenarios883[Impact]=FAILURE_CODE_template882[[#This Row],[Impact]],FAILURE_CODE_Safety_scenarios883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84[Code for Letter]))</f>
        <v>H</v>
      </c>
      <c r="C10" s="80">
        <f t="array" ref="C10">MAX(IF(FAILURE_CODE_Environmetal_scenarios884[Impact]=FAILURE_CODE_template882[[#This Row],[Impact]],FAILURE_CODE_Environmetal_scenarios884[Likelihood]))</f>
        <v>5</v>
      </c>
      <c r="D10" s="80">
        <f t="array" ref="D10">MAX(IF(FAILURE_CODE_Environmetal_scenarios884[Impact]=FAILURE_CODE_template882[[#This Row],[Impact]],FAILURE_CODE_Environmetal_scenarios884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85[Code for Letter]))</f>
        <v>F</v>
      </c>
      <c r="C11" s="80">
        <f t="array" ref="C11">MAX(IF(FAILURE_CODE_Financial_scenarios885[Impact]=FAILURE_CODE_template882[[#This Row],[Impact]],FAILURE_CODE_Financial_scenarios885[Likelihood]))</f>
        <v>5</v>
      </c>
      <c r="D11" s="80">
        <f t="array" ref="D11">MAX(IF(FAILURE_CODE_Financial_scenarios885[Impact]=FAILURE_CODE_template882[[#This Row],[Impact]],FAILURE_CODE_Financial_scenarios885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86[Code for Letter]))</f>
        <v>H</v>
      </c>
      <c r="C12" s="80">
        <f t="array" ref="C12">MAX(IF(FAILURE_CODE_Non_Financial_scenarios886[Impact]=FAILURE_CODE_template882[[#This Row],[Impact]],FAILURE_CODE_Non_Financial_scenarios886[Likelihood]))</f>
        <v>5</v>
      </c>
      <c r="D12" s="80">
        <f t="array" ref="D12">MAX(IF(FAILURE_CODE_Non_Financial_scenarios886[Impact]=FAILURE_CODE_template882[[#This Row],[Impact]],FAILURE_CODE_Non_Financial_scenarios886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883[[#This Row],[Impact]])), "", CODE(FAILURE_CODE_Safety_scenarios883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83[[#This Row],[Impact]])), "", CODE(FAILURE_CODE_Safety_scenarios883[[#This Row],[Impact]]))</f>
        <v/>
      </c>
      <c r="F17" s="32"/>
      <c r="H17" s="126" t="s">
        <v>140133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83[[#This Row],[Impact]])), "", CODE(FAILURE_CODE_Safety_scenarios88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83[[#This Row],[Impact]])), "", CODE(FAILURE_CODE_Safety_scenarios883[[#This Row],[Impact]]))</f>
        <v/>
      </c>
      <c r="F19" s="32"/>
      <c r="H19" s="70" t="s">
        <v>70732</v>
      </c>
      <c r="I19" t="s">
        <v>14005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884[Impact])), "", CODE(FAILURE_CODE_Environmetal_scenarios884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84[Impact])), "", CODE(FAILURE_CODE_Environmetal_scenarios88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84[Impact])), "", CODE(FAILURE_CODE_Environmetal_scenarios88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885[Impact])), "", CODE(FAILURE_CODE_Financial_scenarios885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85[Impact])), "", CODE(FAILURE_CODE_Financial_scenarios88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85[Impact])), "", CODE(FAILURE_CODE_Financial_scenarios885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85[Impact])), "", CODE(FAILURE_CODE_Financial_scenarios885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886[Impact])), "", CODE(FAILURE_CODE_Non_Financial_scenarios886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86[Impact])), "", CODE(FAILURE_CODE_Non_Financial_scenarios88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86[Impact])), "", CODE(FAILURE_CODE_Non_Financial_scenarios88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275" priority="1" operator="containsText" text="YES">
      <formula>NOT(ISERROR(SEARCH("YES",G6)))</formula>
    </cfRule>
  </conditionalFormatting>
  <conditionalFormatting sqref="I7">
    <cfRule type="expression" dxfId="327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6</v>
      </c>
      <c r="C1" s="17"/>
      <c r="F1" s="72" t="s">
        <v>70734</v>
      </c>
      <c r="G1" s="71">
        <v>1553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88[Code for Letter]))</f>
        <v>H</v>
      </c>
      <c r="C9" s="80">
        <f t="array" ref="C9">MAX(IF(FAILURE_CODE_Safety_scenarios888[Impact]=FAILURE_CODE_template887[[#This Row],[Impact]],FAILURE_CODE_Safety_scenarios888[Likelihood]))</f>
        <v>6</v>
      </c>
      <c r="D9" s="80">
        <f t="array" ref="D9">MAX(IF(FAILURE_CODE_Safety_scenarios888[Impact]=FAILURE_CODE_template887[[#This Row],[Impact]],FAILURE_CODE_Safety_scenarios888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89[Code for Letter]))</f>
        <v>H</v>
      </c>
      <c r="C10" s="80">
        <f t="array" ref="C10">MAX(IF(FAILURE_CODE_Environmetal_scenarios889[Impact]=FAILURE_CODE_template887[[#This Row],[Impact]],FAILURE_CODE_Environmetal_scenarios889[Likelihood]))</f>
        <v>6</v>
      </c>
      <c r="D10" s="80">
        <f t="array" ref="D10">MAX(IF(FAILURE_CODE_Environmetal_scenarios889[Impact]=FAILURE_CODE_template887[[#This Row],[Impact]],FAILURE_CODE_Environmetal_scenarios889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90[Code for Letter]))</f>
        <v>F</v>
      </c>
      <c r="C11" s="80">
        <f t="array" ref="C11">MAX(IF(FAILURE_CODE_Financial_scenarios890[Impact]=FAILURE_CODE_template887[[#This Row],[Impact]],FAILURE_CODE_Financial_scenarios890[Likelihood]))</f>
        <v>6</v>
      </c>
      <c r="D11" s="80">
        <f t="array" ref="D11">MAX(IF(FAILURE_CODE_Financial_scenarios890[Impact]=FAILURE_CODE_template887[[#This Row],[Impact]],FAILURE_CODE_Financial_scenarios890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91[Code for Letter]))</f>
        <v>H</v>
      </c>
      <c r="C12" s="80">
        <f t="array" ref="C12">MAX(IF(FAILURE_CODE_Non_Financial_scenarios891[Impact]=FAILURE_CODE_template887[[#This Row],[Impact]],FAILURE_CODE_Non_Financial_scenarios891[Likelihood]))</f>
        <v>6</v>
      </c>
      <c r="D12" s="80">
        <f t="array" ref="D12">MAX(IF(FAILURE_CODE_Non_Financial_scenarios891[Impact]=FAILURE_CODE_template887[[#This Row],[Impact]],FAILURE_CODE_Non_Financial_scenarios891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888[[#This Row],[Impact]])), "", CODE(FAILURE_CODE_Safety_scenarios888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88[[#This Row],[Impact]])), "", CODE(FAILURE_CODE_Safety_scenarios888[[#This Row],[Impact]]))</f>
        <v/>
      </c>
      <c r="F17" s="32"/>
      <c r="H17" s="126" t="s">
        <v>140133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88[[#This Row],[Impact]])), "", CODE(FAILURE_CODE_Safety_scenarios88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88[[#This Row],[Impact]])), "", CODE(FAILURE_CODE_Safety_scenarios888[[#This Row],[Impact]]))</f>
        <v/>
      </c>
      <c r="F19" s="32"/>
      <c r="H19" s="70" t="s">
        <v>70732</v>
      </c>
      <c r="I19" t="s">
        <v>14005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89[Impact])), "", CODE(FAILURE_CODE_Environmetal_scenarios889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89[Impact])), "", CODE(FAILURE_CODE_Environmetal_scenarios88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89[Impact])), "", CODE(FAILURE_CODE_Environmetal_scenarios88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890[Impact])), "", CODE(FAILURE_CODE_Financial_scenarios890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90[Impact])), "", CODE(FAILURE_CODE_Financial_scenarios89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90[Impact])), "", CODE(FAILURE_CODE_Financial_scenarios890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90[Impact])), "", CODE(FAILURE_CODE_Financial_scenarios890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91[Impact])), "", CODE(FAILURE_CODE_Non_Financial_scenarios89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91[Impact])), "", CODE(FAILURE_CODE_Non_Financial_scenarios89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91[Impact])), "", CODE(FAILURE_CODE_Non_Financial_scenarios89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239" priority="1" operator="containsText" text="YES">
      <formula>NOT(ISERROR(SEARCH("YES",G6)))</formula>
    </cfRule>
  </conditionalFormatting>
  <conditionalFormatting sqref="I7">
    <cfRule type="expression" dxfId="323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72</v>
      </c>
      <c r="C1" s="17"/>
      <c r="F1" s="72" t="s">
        <v>70734</v>
      </c>
      <c r="G1" s="71">
        <v>33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93[Code for Letter]))</f>
        <v>H</v>
      </c>
      <c r="C9" s="80">
        <f t="array" ref="C9">MAX(IF(FAILURE_CODE_Safety_scenarios893[Impact]=FAILURE_CODE_template892[[#This Row],[Impact]],FAILURE_CODE_Safety_scenarios893[Likelihood]))</f>
        <v>5</v>
      </c>
      <c r="D9" s="80">
        <f t="array" ref="D9">MAX(IF(FAILURE_CODE_Safety_scenarios893[Impact]=FAILURE_CODE_template892[[#This Row],[Impact]],FAILURE_CODE_Safety_scenarios893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94[Code for Letter]))</f>
        <v>H</v>
      </c>
      <c r="C10" s="80">
        <f t="array" ref="C10">MAX(IF(FAILURE_CODE_Environmetal_scenarios894[Impact]=FAILURE_CODE_template892[[#This Row],[Impact]],FAILURE_CODE_Environmetal_scenarios894[Likelihood]))</f>
        <v>5</v>
      </c>
      <c r="D10" s="80">
        <f t="array" ref="D10">MAX(IF(FAILURE_CODE_Environmetal_scenarios894[Impact]=FAILURE_CODE_template892[[#This Row],[Impact]],FAILURE_CODE_Environmetal_scenarios894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95[Code for Letter]))</f>
        <v>F</v>
      </c>
      <c r="C11" s="80">
        <f t="array" ref="C11">MAX(IF(FAILURE_CODE_Financial_scenarios895[Impact]=FAILURE_CODE_template892[[#This Row],[Impact]],FAILURE_CODE_Financial_scenarios895[Likelihood]))</f>
        <v>5</v>
      </c>
      <c r="D11" s="80">
        <f t="array" ref="D11">MAX(IF(FAILURE_CODE_Financial_scenarios895[Impact]=FAILURE_CODE_template892[[#This Row],[Impact]],FAILURE_CODE_Financial_scenarios895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96[Code for Letter]))</f>
        <v>H</v>
      </c>
      <c r="C12" s="80">
        <f t="array" ref="C12">MAX(IF(FAILURE_CODE_Non_Financial_scenarios896[Impact]=FAILURE_CODE_template892[[#This Row],[Impact]],FAILURE_CODE_Non_Financial_scenarios896[Likelihood]))</f>
        <v>5</v>
      </c>
      <c r="D12" s="80">
        <f t="array" ref="D12">MAX(IF(FAILURE_CODE_Non_Financial_scenarios896[Impact]=FAILURE_CODE_template892[[#This Row],[Impact]],FAILURE_CODE_Non_Financial_scenarios896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893[[#This Row],[Impact]])), "", CODE(FAILURE_CODE_Safety_scenarios893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93[[#This Row],[Impact]])), "", CODE(FAILURE_CODE_Safety_scenarios893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93[[#This Row],[Impact]])), "", CODE(FAILURE_CODE_Safety_scenarios89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93[[#This Row],[Impact]])), "", CODE(FAILURE_CODE_Safety_scenarios893[[#This Row],[Impact]]))</f>
        <v/>
      </c>
      <c r="F19" s="32"/>
      <c r="H19" s="70" t="s">
        <v>70732</v>
      </c>
      <c r="I19" t="s">
        <v>70475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894[Impact])), "", CODE(FAILURE_CODE_Environmetal_scenarios894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94[Impact])), "", CODE(FAILURE_CODE_Environmetal_scenarios89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94[Impact])), "", CODE(FAILURE_CODE_Environmetal_scenarios89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895[Impact])), "", CODE(FAILURE_CODE_Financial_scenarios895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95[Impact])), "", CODE(FAILURE_CODE_Financial_scenarios89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95[Impact])), "", CODE(FAILURE_CODE_Financial_scenarios895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95[Impact])), "", CODE(FAILURE_CODE_Financial_scenarios895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896[Impact])), "", CODE(FAILURE_CODE_Non_Financial_scenarios896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96[Impact])), "", CODE(FAILURE_CODE_Non_Financial_scenarios89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96[Impact])), "", CODE(FAILURE_CODE_Non_Financial_scenarios89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203" priority="1" operator="containsText" text="YES">
      <formula>NOT(ISERROR(SEARCH("YES",G6)))</formula>
    </cfRule>
  </conditionalFormatting>
  <conditionalFormatting sqref="I7">
    <cfRule type="expression" dxfId="320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90</v>
      </c>
      <c r="C1" s="17"/>
      <c r="F1" s="72" t="s">
        <v>70734</v>
      </c>
      <c r="G1" s="71">
        <v>13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98[Code for Letter]))</f>
        <v>G</v>
      </c>
      <c r="C9" s="80">
        <f t="array" ref="C9">MAX(IF(FAILURE_CODE_Safety_scenarios898[Impact]=FAILURE_CODE_template897[[#This Row],[Impact]],FAILURE_CODE_Safety_scenarios898[Likelihood]))</f>
        <v>7</v>
      </c>
      <c r="D9" s="80">
        <f t="array" ref="D9">MAX(IF(FAILURE_CODE_Safety_scenarios898[Impact]=FAILURE_CODE_template897[[#This Row],[Impact]],FAILURE_CODE_Safety_scenarios898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99[Code for Letter]))</f>
        <v>H</v>
      </c>
      <c r="C10" s="80">
        <f t="array" ref="C10">MAX(IF(FAILURE_CODE_Environmetal_scenarios899[Impact]=FAILURE_CODE_template897[[#This Row],[Impact]],FAILURE_CODE_Environmetal_scenarios899[Likelihood]))</f>
        <v>7</v>
      </c>
      <c r="D10" s="80">
        <f t="array" ref="D10">MAX(IF(FAILURE_CODE_Environmetal_scenarios899[Impact]=FAILURE_CODE_template897[[#This Row],[Impact]],FAILURE_CODE_Environmetal_scenarios899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00[Code for Letter]))</f>
        <v>H</v>
      </c>
      <c r="C11" s="80">
        <f t="array" ref="C11">MAX(IF(FAILURE_CODE_Financial_scenarios900[Impact]=FAILURE_CODE_template897[[#This Row],[Impact]],FAILURE_CODE_Financial_scenarios900[Likelihood]))</f>
        <v>7</v>
      </c>
      <c r="D11" s="80">
        <f t="array" ref="D11">MAX(IF(FAILURE_CODE_Financial_scenarios900[Impact]=FAILURE_CODE_template897[[#This Row],[Impact]],FAILURE_CODE_Financial_scenarios900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01[Code for Letter]))</f>
        <v>H</v>
      </c>
      <c r="C12" s="80">
        <f t="array" ref="C12">MAX(IF(FAILURE_CODE_Non_Financial_scenarios901[Impact]=FAILURE_CODE_template897[[#This Row],[Impact]],FAILURE_CODE_Non_Financial_scenarios901[Likelihood]))</f>
        <v>7</v>
      </c>
      <c r="D12" s="80">
        <f t="array" ref="D12">MAX(IF(FAILURE_CODE_Non_Financial_scenarios901[Impact]=FAILURE_CODE_template897[[#This Row],[Impact]],FAILURE_CODE_Non_Financial_scenarios901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898[[#This Row],[Impact]])), "", CODE(FAILURE_CODE_Safety_scenarios898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98[[#This Row],[Impact]])), "", CODE(FAILURE_CODE_Safety_scenarios898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98[[#This Row],[Impact]])), "", CODE(FAILURE_CODE_Safety_scenarios89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98[[#This Row],[Impact]])), "", CODE(FAILURE_CODE_Safety_scenarios898[[#This Row],[Impact]]))</f>
        <v/>
      </c>
      <c r="F19" s="32"/>
      <c r="H19" s="70" t="s">
        <v>70732</v>
      </c>
      <c r="I19" t="s">
        <v>14005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899[Impact])), "", CODE(FAILURE_CODE_Environmetal_scenarios899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99[Impact])), "", CODE(FAILURE_CODE_Environmetal_scenarios89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99[Impact])), "", CODE(FAILURE_CODE_Environmetal_scenarios89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900[Impact])), "", CODE(FAILURE_CODE_Financial_scenarios900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00[Impact])), "", CODE(FAILURE_CODE_Financial_scenarios90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00[Impact])), "", CODE(FAILURE_CODE_Financial_scenarios90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00[Impact])), "", CODE(FAILURE_CODE_Financial_scenarios90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901[Impact])), "", CODE(FAILURE_CODE_Non_Financial_scenarios901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01[Impact])), "", CODE(FAILURE_CODE_Non_Financial_scenarios90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01[Impact])), "", CODE(FAILURE_CODE_Non_Financial_scenarios90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167" priority="1" operator="containsText" text="YES">
      <formula>NOT(ISERROR(SEARCH("YES",G6)))</formula>
    </cfRule>
  </conditionalFormatting>
  <conditionalFormatting sqref="I7">
    <cfRule type="expression" dxfId="316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0</v>
      </c>
      <c r="C1" s="17"/>
      <c r="F1" s="72" t="s">
        <v>70734</v>
      </c>
      <c r="G1" s="71">
        <v>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03[Code for Letter]))</f>
        <v>G</v>
      </c>
      <c r="C9" s="80">
        <f t="array" ref="C9">MAX(IF(FAILURE_CODE_Safety_scenarios903[Impact]=FAILURE_CODE_template902[[#This Row],[Impact]],FAILURE_CODE_Safety_scenarios903[Likelihood]))</f>
        <v>7</v>
      </c>
      <c r="D9" s="80">
        <f t="array" ref="D9">MAX(IF(FAILURE_CODE_Safety_scenarios903[Impact]=FAILURE_CODE_template902[[#This Row],[Impact]],FAILURE_CODE_Safety_scenarios903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04[Code for Letter]))</f>
        <v>H</v>
      </c>
      <c r="C10" s="80">
        <f t="array" ref="C10">MAX(IF(FAILURE_CODE_Environmetal_scenarios904[Impact]=FAILURE_CODE_template902[[#This Row],[Impact]],FAILURE_CODE_Environmetal_scenarios904[Likelihood]))</f>
        <v>7</v>
      </c>
      <c r="D10" s="80">
        <f t="array" ref="D10">MAX(IF(FAILURE_CODE_Environmetal_scenarios904[Impact]=FAILURE_CODE_template902[[#This Row],[Impact]],FAILURE_CODE_Environmetal_scenarios904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05[Code for Letter]))</f>
        <v>H</v>
      </c>
      <c r="C11" s="80">
        <f t="array" ref="C11">MAX(IF(FAILURE_CODE_Financial_scenarios905[Impact]=FAILURE_CODE_template902[[#This Row],[Impact]],FAILURE_CODE_Financial_scenarios905[Likelihood]))</f>
        <v>7</v>
      </c>
      <c r="D11" s="80">
        <f t="array" ref="D11">MAX(IF(FAILURE_CODE_Financial_scenarios905[Impact]=FAILURE_CODE_template902[[#This Row],[Impact]],FAILURE_CODE_Financial_scenarios905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06[Code for Letter]))</f>
        <v>H</v>
      </c>
      <c r="C12" s="80">
        <f t="array" ref="C12">MAX(IF(FAILURE_CODE_Non_Financial_scenarios906[Impact]=FAILURE_CODE_template902[[#This Row],[Impact]],FAILURE_CODE_Non_Financial_scenarios906[Likelihood]))</f>
        <v>7</v>
      </c>
      <c r="D12" s="80">
        <f t="array" ref="D12">MAX(IF(FAILURE_CODE_Non_Financial_scenarios906[Impact]=FAILURE_CODE_template902[[#This Row],[Impact]],FAILURE_CODE_Non_Financial_scenarios906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903[[#This Row],[Impact]])), "", CODE(FAILURE_CODE_Safety_scenarios903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03[[#This Row],[Impact]])), "", CODE(FAILURE_CODE_Safety_scenarios903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03[[#This Row],[Impact]])), "", CODE(FAILURE_CODE_Safety_scenarios90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03[[#This Row],[Impact]])), "", CODE(FAILURE_CODE_Safety_scenarios903[[#This Row],[Impact]]))</f>
        <v/>
      </c>
      <c r="F19" s="32"/>
      <c r="H19" s="70" t="s">
        <v>70732</v>
      </c>
      <c r="I19" t="s">
        <v>70476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904[Impact])), "", CODE(FAILURE_CODE_Environmetal_scenarios90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04[Impact])), "", CODE(FAILURE_CODE_Environmetal_scenarios90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04[Impact])), "", CODE(FAILURE_CODE_Environmetal_scenarios90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905[Impact])), "", CODE(FAILURE_CODE_Financial_scenarios905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05[Impact])), "", CODE(FAILURE_CODE_Financial_scenarios90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05[Impact])), "", CODE(FAILURE_CODE_Financial_scenarios90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05[Impact])), "", CODE(FAILURE_CODE_Financial_scenarios90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906[Impact])), "", CODE(FAILURE_CODE_Non_Financial_scenarios906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06[Impact])), "", CODE(FAILURE_CODE_Non_Financial_scenarios90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06[Impact])), "", CODE(FAILURE_CODE_Non_Financial_scenarios90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131" priority="1" operator="containsText" text="YES">
      <formula>NOT(ISERROR(SEARCH("YES",G6)))</formula>
    </cfRule>
  </conditionalFormatting>
  <conditionalFormatting sqref="I7">
    <cfRule type="expression" dxfId="313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2</v>
      </c>
      <c r="C1" s="17"/>
      <c r="F1" s="72" t="s">
        <v>70734</v>
      </c>
      <c r="G1" s="71">
        <v>866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08[Code for Letter]))</f>
        <v>F</v>
      </c>
      <c r="C9" s="80">
        <f t="array" ref="C9">MAX(IF(FAILURE_CODE_Safety_scenarios908[Impact]=FAILURE_CODE_template907[[#This Row],[Impact]],FAILURE_CODE_Safety_scenarios908[Likelihood]))</f>
        <v>7</v>
      </c>
      <c r="D9" s="80">
        <f t="array" ref="D9">MAX(IF(FAILURE_CODE_Safety_scenarios908[Impact]=FAILURE_CODE_template907[[#This Row],[Impact]],FAILURE_CODE_Safety_scenarios908[Risk Score]))</f>
        <v>9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09[Code for Letter]))</f>
        <v>G</v>
      </c>
      <c r="C10" s="80">
        <f t="array" ref="C10">MAX(IF(FAILURE_CODE_Environmetal_scenarios909[Impact]=FAILURE_CODE_template907[[#This Row],[Impact]],FAILURE_CODE_Environmetal_scenarios909[Likelihood]))</f>
        <v>7</v>
      </c>
      <c r="D10" s="80">
        <f t="array" ref="D10">MAX(IF(FAILURE_CODE_Environmetal_scenarios909[Impact]=FAILURE_CODE_template907[[#This Row],[Impact]],FAILURE_CODE_Environmetal_scenarios909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10[Code for Letter]))</f>
        <v>G</v>
      </c>
      <c r="C11" s="80">
        <f t="array" ref="C11">MAX(IF(FAILURE_CODE_Financial_scenarios910[Impact]=FAILURE_CODE_template907[[#This Row],[Impact]],FAILURE_CODE_Financial_scenarios910[Likelihood]))</f>
        <v>7</v>
      </c>
      <c r="D11" s="80">
        <f t="array" ref="D11">MAX(IF(FAILURE_CODE_Financial_scenarios910[Impact]=FAILURE_CODE_template907[[#This Row],[Impact]],FAILURE_CODE_Financial_scenarios910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11[Code for Letter]))</f>
        <v>G</v>
      </c>
      <c r="C12" s="80">
        <f t="array" ref="C12">MAX(IF(FAILURE_CODE_Non_Financial_scenarios911[Impact]=FAILURE_CODE_template907[[#This Row],[Impact]],FAILURE_CODE_Non_Financial_scenarios911[Likelihood]))</f>
        <v>7</v>
      </c>
      <c r="D12" s="80">
        <f t="array" ref="D12">MAX(IF(FAILURE_CODE_Non_Financial_scenarios911[Impact]=FAILURE_CODE_template907[[#This Row],[Impact]],FAILURE_CODE_Non_Financial_scenarios911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7</v>
      </c>
      <c r="D16" s="21">
        <f>MATCH(B16,{"H","G","F","E","D","C","B","A"},0)+MATCH(C16, {1,2,3,4,5,6,7,8}, 0) - 1</f>
        <v>9</v>
      </c>
      <c r="E16" s="15">
        <f>IF(ISERR(CODE(FAILURE_CODE_Safety_scenarios908[[#This Row],[Impact]])), "", CODE(FAILURE_CODE_Safety_scenarios908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08[[#This Row],[Impact]])), "", CODE(FAILURE_CODE_Safety_scenarios908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08[[#This Row],[Impact]])), "", CODE(FAILURE_CODE_Safety_scenarios90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08[[#This Row],[Impact]])), "", CODE(FAILURE_CODE_Safety_scenarios908[[#This Row],[Impact]]))</f>
        <v/>
      </c>
      <c r="F19" s="32"/>
      <c r="H19" s="70" t="s">
        <v>70732</v>
      </c>
      <c r="I19" t="s">
        <v>7047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909[Impact])), "", CODE(FAILURE_CODE_Environmetal_scenarios909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09[Impact])), "", CODE(FAILURE_CODE_Environmetal_scenarios90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09[Impact])), "", CODE(FAILURE_CODE_Environmetal_scenarios90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910[Impact])), "", CODE(FAILURE_CODE_Financial_scenarios910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10[Impact])), "", CODE(FAILURE_CODE_Financial_scenarios91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10[Impact])), "", CODE(FAILURE_CODE_Financial_scenarios91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10[Impact])), "", CODE(FAILURE_CODE_Financial_scenarios91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911[Impact])), "", CODE(FAILURE_CODE_Non_Financial_scenarios911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11[Impact])), "", CODE(FAILURE_CODE_Non_Financial_scenarios91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11[Impact])), "", CODE(FAILURE_CODE_Non_Financial_scenarios91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095" priority="1" operator="containsText" text="YES">
      <formula>NOT(ISERROR(SEARCH("YES",G6)))</formula>
    </cfRule>
  </conditionalFormatting>
  <conditionalFormatting sqref="I7">
    <cfRule type="expression" dxfId="309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4</v>
      </c>
      <c r="C1" s="17"/>
      <c r="F1" s="72" t="s">
        <v>70734</v>
      </c>
      <c r="G1" s="71">
        <v>218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13[Code for Letter]))</f>
        <v>H</v>
      </c>
      <c r="C9" s="80">
        <f t="array" ref="C9">MAX(IF(FAILURE_CODE_Safety_scenarios913[Impact]=FAILURE_CODE_template912[[#This Row],[Impact]],FAILURE_CODE_Safety_scenarios913[Likelihood]))</f>
        <v>5</v>
      </c>
      <c r="D9" s="80">
        <f t="array" ref="D9">MAX(IF(FAILURE_CODE_Safety_scenarios913[Impact]=FAILURE_CODE_template912[[#This Row],[Impact]],FAILURE_CODE_Safety_scenarios913[Risk Score]))</f>
        <v>5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14[Code for Letter]))</f>
        <v>H</v>
      </c>
      <c r="C10" s="80">
        <f t="array" ref="C10">MAX(IF(FAILURE_CODE_Environmetal_scenarios914[Impact]=FAILURE_CODE_template912[[#This Row],[Impact]],FAILURE_CODE_Environmetal_scenarios914[Likelihood]))</f>
        <v>5</v>
      </c>
      <c r="D10" s="80">
        <f t="array" ref="D10">MAX(IF(FAILURE_CODE_Environmetal_scenarios914[Impact]=FAILURE_CODE_template912[[#This Row],[Impact]],FAILURE_CODE_Environmetal_scenarios914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15[Code for Letter]))</f>
        <v>F</v>
      </c>
      <c r="C11" s="80">
        <f t="array" ref="C11">MAX(IF(FAILURE_CODE_Financial_scenarios915[Impact]=FAILURE_CODE_template912[[#This Row],[Impact]],FAILURE_CODE_Financial_scenarios915[Likelihood]))</f>
        <v>5</v>
      </c>
      <c r="D11" s="80">
        <f t="array" ref="D11">MAX(IF(FAILURE_CODE_Financial_scenarios915[Impact]=FAILURE_CODE_template912[[#This Row],[Impact]],FAILURE_CODE_Financial_scenarios915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16[Code for Letter]))</f>
        <v>H</v>
      </c>
      <c r="C12" s="80">
        <f t="array" ref="C12">MAX(IF(FAILURE_CODE_Non_Financial_scenarios916[Impact]=FAILURE_CODE_template912[[#This Row],[Impact]],FAILURE_CODE_Non_Financial_scenarios916[Likelihood]))</f>
        <v>5</v>
      </c>
      <c r="D12" s="80">
        <f t="array" ref="D12">MAX(IF(FAILURE_CODE_Non_Financial_scenarios916[Impact]=FAILURE_CODE_template912[[#This Row],[Impact]],FAILURE_CODE_Non_Financial_scenarios916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913[[#This Row],[Impact]])), "", CODE(FAILURE_CODE_Safety_scenarios913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13[[#This Row],[Impact]])), "", CODE(FAILURE_CODE_Safety_scenarios913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13[[#This Row],[Impact]])), "", CODE(FAILURE_CODE_Safety_scenarios91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13[[#This Row],[Impact]])), "", CODE(FAILURE_CODE_Safety_scenarios913[[#This Row],[Impact]]))</f>
        <v/>
      </c>
      <c r="F19" s="32"/>
      <c r="H19" s="70" t="s">
        <v>70732</v>
      </c>
      <c r="I19" t="s">
        <v>7047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914[Impact])), "", CODE(FAILURE_CODE_Environmetal_scenarios914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14[Impact])), "", CODE(FAILURE_CODE_Environmetal_scenarios91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14[Impact])), "", CODE(FAILURE_CODE_Environmetal_scenarios91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915[Impact])), "", CODE(FAILURE_CODE_Financial_scenarios915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15[Impact])), "", CODE(FAILURE_CODE_Financial_scenarios91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15[Impact])), "", CODE(FAILURE_CODE_Financial_scenarios915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15[Impact])), "", CODE(FAILURE_CODE_Financial_scenarios915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916[Impact])), "", CODE(FAILURE_CODE_Non_Financial_scenarios916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16[Impact])), "", CODE(FAILURE_CODE_Non_Financial_scenarios91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16[Impact])), "", CODE(FAILURE_CODE_Non_Financial_scenarios91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059" priority="1" operator="containsText" text="YES">
      <formula>NOT(ISERROR(SEARCH("YES",G6)))</formula>
    </cfRule>
  </conditionalFormatting>
  <conditionalFormatting sqref="I7">
    <cfRule type="expression" dxfId="305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8</v>
      </c>
      <c r="C1" s="17"/>
      <c r="F1" s="72" t="s">
        <v>70734</v>
      </c>
      <c r="G1" s="71">
        <v>8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18[Code for Letter]))</f>
        <v>G</v>
      </c>
      <c r="C9" s="80">
        <f t="array" ref="C9">MAX(IF(FAILURE_CODE_Safety_scenarios918[Impact]=FAILURE_CODE_template917[[#This Row],[Impact]],FAILURE_CODE_Safety_scenarios918[Likelihood]))</f>
        <v>7</v>
      </c>
      <c r="D9" s="80">
        <f t="array" ref="D9">MAX(IF(FAILURE_CODE_Safety_scenarios918[Impact]=FAILURE_CODE_template917[[#This Row],[Impact]],FAILURE_CODE_Safety_scenarios918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19[Code for Letter]))</f>
        <v>H</v>
      </c>
      <c r="C10" s="80">
        <f t="array" ref="C10">MAX(IF(FAILURE_CODE_Environmetal_scenarios919[Impact]=FAILURE_CODE_template917[[#This Row],[Impact]],FAILURE_CODE_Environmetal_scenarios919[Likelihood]))</f>
        <v>7</v>
      </c>
      <c r="D10" s="80">
        <f t="array" ref="D10">MAX(IF(FAILURE_CODE_Environmetal_scenarios919[Impact]=FAILURE_CODE_template917[[#This Row],[Impact]],FAILURE_CODE_Environmetal_scenarios919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20[Code for Letter]))</f>
        <v>H</v>
      </c>
      <c r="C11" s="80">
        <f t="array" ref="C11">MAX(IF(FAILURE_CODE_Financial_scenarios920[Impact]=FAILURE_CODE_template917[[#This Row],[Impact]],FAILURE_CODE_Financial_scenarios920[Likelihood]))</f>
        <v>7</v>
      </c>
      <c r="D11" s="80">
        <f t="array" ref="D11">MAX(IF(FAILURE_CODE_Financial_scenarios920[Impact]=FAILURE_CODE_template917[[#This Row],[Impact]],FAILURE_CODE_Financial_scenarios920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21[Code for Letter]))</f>
        <v>H</v>
      </c>
      <c r="C12" s="80">
        <f t="array" ref="C12">MAX(IF(FAILURE_CODE_Non_Financial_scenarios921[Impact]=FAILURE_CODE_template917[[#This Row],[Impact]],FAILURE_CODE_Non_Financial_scenarios921[Likelihood]))</f>
        <v>7</v>
      </c>
      <c r="D12" s="80">
        <f t="array" ref="D12">MAX(IF(FAILURE_CODE_Non_Financial_scenarios921[Impact]=FAILURE_CODE_template917[[#This Row],[Impact]],FAILURE_CODE_Non_Financial_scenarios921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918[[#This Row],[Impact]])), "", CODE(FAILURE_CODE_Safety_scenarios918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18[[#This Row],[Impact]])), "", CODE(FAILURE_CODE_Safety_scenarios918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18[[#This Row],[Impact]])), "", CODE(FAILURE_CODE_Safety_scenarios91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18[[#This Row],[Impact]])), "", CODE(FAILURE_CODE_Safety_scenarios918[[#This Row],[Impact]]))</f>
        <v/>
      </c>
      <c r="F19" s="32"/>
      <c r="H19" s="70" t="s">
        <v>70732</v>
      </c>
      <c r="I19" t="s">
        <v>70478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919[Impact])), "", CODE(FAILURE_CODE_Environmetal_scenarios919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19[Impact])), "", CODE(FAILURE_CODE_Environmetal_scenarios91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19[Impact])), "", CODE(FAILURE_CODE_Environmetal_scenarios91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920[Impact])), "", CODE(FAILURE_CODE_Financial_scenarios920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20[Impact])), "", CODE(FAILURE_CODE_Financial_scenarios92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20[Impact])), "", CODE(FAILURE_CODE_Financial_scenarios92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20[Impact])), "", CODE(FAILURE_CODE_Financial_scenarios92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921[Impact])), "", CODE(FAILURE_CODE_Non_Financial_scenarios921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21[Impact])), "", CODE(FAILURE_CODE_Non_Financial_scenarios92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21[Impact])), "", CODE(FAILURE_CODE_Non_Financial_scenarios92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023" priority="1" operator="containsText" text="YES">
      <formula>NOT(ISERROR(SEARCH("YES",G6)))</formula>
    </cfRule>
  </conditionalFormatting>
  <conditionalFormatting sqref="I7">
    <cfRule type="expression" dxfId="302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94</v>
      </c>
      <c r="C1" s="17"/>
      <c r="F1" s="72" t="s">
        <v>70734</v>
      </c>
      <c r="G1" s="71">
        <v>3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23[Code for Letter]))</f>
        <v>G</v>
      </c>
      <c r="C9" s="80">
        <f t="array" ref="C9">MAX(IF(FAILURE_CODE_Safety_scenarios923[Impact]=FAILURE_CODE_template922[[#This Row],[Impact]],FAILURE_CODE_Safety_scenarios923[Likelihood]))</f>
        <v>7</v>
      </c>
      <c r="D9" s="80">
        <f t="array" ref="D9">MAX(IF(FAILURE_CODE_Safety_scenarios923[Impact]=FAILURE_CODE_template922[[#This Row],[Impact]],FAILURE_CODE_Safety_scenarios923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24[Code for Letter]))</f>
        <v>H</v>
      </c>
      <c r="C10" s="80">
        <f t="array" ref="C10">MAX(IF(FAILURE_CODE_Environmetal_scenarios924[Impact]=FAILURE_CODE_template922[[#This Row],[Impact]],FAILURE_CODE_Environmetal_scenarios924[Likelihood]))</f>
        <v>7</v>
      </c>
      <c r="D10" s="80">
        <f t="array" ref="D10">MAX(IF(FAILURE_CODE_Environmetal_scenarios924[Impact]=FAILURE_CODE_template922[[#This Row],[Impact]],FAILURE_CODE_Environmetal_scenarios924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25[Code for Letter]))</f>
        <v>H</v>
      </c>
      <c r="C11" s="80">
        <f t="array" ref="C11">MAX(IF(FAILURE_CODE_Financial_scenarios925[Impact]=FAILURE_CODE_template922[[#This Row],[Impact]],FAILURE_CODE_Financial_scenarios925[Likelihood]))</f>
        <v>7</v>
      </c>
      <c r="D11" s="80">
        <f t="array" ref="D11">MAX(IF(FAILURE_CODE_Financial_scenarios925[Impact]=FAILURE_CODE_template922[[#This Row],[Impact]],FAILURE_CODE_Financial_scenarios925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26[Code for Letter]))</f>
        <v>H</v>
      </c>
      <c r="C12" s="80">
        <f t="array" ref="C12">MAX(IF(FAILURE_CODE_Non_Financial_scenarios926[Impact]=FAILURE_CODE_template922[[#This Row],[Impact]],FAILURE_CODE_Non_Financial_scenarios926[Likelihood]))</f>
        <v>7</v>
      </c>
      <c r="D12" s="80">
        <f t="array" ref="D12">MAX(IF(FAILURE_CODE_Non_Financial_scenarios926[Impact]=FAILURE_CODE_template922[[#This Row],[Impact]],FAILURE_CODE_Non_Financial_scenarios926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923[[#This Row],[Impact]])), "", CODE(FAILURE_CODE_Safety_scenarios923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23[[#This Row],[Impact]])), "", CODE(FAILURE_CODE_Safety_scenarios923[[#This Row],[Impact]]))</f>
        <v/>
      </c>
      <c r="F17" s="32"/>
      <c r="H17" s="126" t="s">
        <v>140134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23[[#This Row],[Impact]])), "", CODE(FAILURE_CODE_Safety_scenarios92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23[[#This Row],[Impact]])), "", CODE(FAILURE_CODE_Safety_scenarios923[[#This Row],[Impact]]))</f>
        <v/>
      </c>
      <c r="F19" s="32"/>
      <c r="H19" s="70" t="s">
        <v>70732</v>
      </c>
      <c r="I19" t="s">
        <v>70478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924[Impact])), "", CODE(FAILURE_CODE_Environmetal_scenarios92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24[Impact])), "", CODE(FAILURE_CODE_Environmetal_scenarios92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24[Impact])), "", CODE(FAILURE_CODE_Environmetal_scenarios92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925[Impact])), "", CODE(FAILURE_CODE_Financial_scenarios925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25[Impact])), "", CODE(FAILURE_CODE_Financial_scenarios92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25[Impact])), "", CODE(FAILURE_CODE_Financial_scenarios92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25[Impact])), "", CODE(FAILURE_CODE_Financial_scenarios92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926[Impact])), "", CODE(FAILURE_CODE_Non_Financial_scenarios926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26[Impact])), "", CODE(FAILURE_CODE_Non_Financial_scenarios92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26[Impact])), "", CODE(FAILURE_CODE_Non_Financial_scenarios92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987" priority="1" operator="containsText" text="YES">
      <formula>NOT(ISERROR(SEARCH("YES",G6)))</formula>
    </cfRule>
  </conditionalFormatting>
  <conditionalFormatting sqref="I7">
    <cfRule type="expression" dxfId="298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U309"/>
  <sheetViews>
    <sheetView zoomScale="90" zoomScaleNormal="90" workbookViewId="0">
      <selection activeCell="M17" sqref="M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92</v>
      </c>
      <c r="C1" s="17"/>
      <c r="F1" s="72" t="s">
        <v>70734</v>
      </c>
      <c r="G1" s="71">
        <v>1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28[Code for Letter]))</f>
        <v>E</v>
      </c>
      <c r="C9" s="80">
        <f t="array" ref="C9">MAX(IF(FAILURE_CODE_Safety_scenarios928[Impact]=FAILURE_CODE_template927[[#This Row],[Impact]],FAILURE_CODE_Safety_scenarios928[Likelihood]))</f>
        <v>7</v>
      </c>
      <c r="D9" s="80">
        <f t="array" ref="D9">MAX(IF(FAILURE_CODE_Safety_scenarios928[Impact]=FAILURE_CODE_template927[[#This Row],[Impact]],FAILURE_CODE_Safety_scenarios928[Risk Score]))</f>
        <v>10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29[Code for Letter]))</f>
        <v>H</v>
      </c>
      <c r="C10" s="80">
        <f t="array" ref="C10">MAX(IF(FAILURE_CODE_Environmetal_scenarios929[Impact]=FAILURE_CODE_template927[[#This Row],[Impact]],FAILURE_CODE_Environmetal_scenarios929[Likelihood]))</f>
        <v>7</v>
      </c>
      <c r="D10" s="80">
        <f t="array" ref="D10">MAX(IF(FAILURE_CODE_Environmetal_scenarios929[Impact]=FAILURE_CODE_template927[[#This Row],[Impact]],FAILURE_CODE_Environmetal_scenarios929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30[Code for Letter]))</f>
        <v>G</v>
      </c>
      <c r="C11" s="80">
        <f t="array" ref="C11">MAX(IF(FAILURE_CODE_Financial_scenarios930[Impact]=FAILURE_CODE_template927[[#This Row],[Impact]],FAILURE_CODE_Financial_scenarios930[Likelihood]))</f>
        <v>7</v>
      </c>
      <c r="D11" s="80">
        <f t="array" ref="D11">MAX(IF(FAILURE_CODE_Financial_scenarios930[Impact]=FAILURE_CODE_template927[[#This Row],[Impact]],FAILURE_CODE_Financial_scenarios930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31[Code for Letter]))</f>
        <v>G</v>
      </c>
      <c r="C12" s="80">
        <f t="array" ref="C12">MAX(IF(FAILURE_CODE_Non_Financial_scenarios931[Impact]=FAILURE_CODE_template927[[#This Row],[Impact]],FAILURE_CODE_Non_Financial_scenarios931[Likelihood]))</f>
        <v>7</v>
      </c>
      <c r="D12" s="80">
        <f t="array" ref="D12">MAX(IF(FAILURE_CODE_Non_Financial_scenarios931[Impact]=FAILURE_CODE_template927[[#This Row],[Impact]],FAILURE_CODE_Non_Financial_scenarios931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928[[#This Row],[Impact]])), "", CODE(FAILURE_CODE_Safety_scenarios928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28[[#This Row],[Impact]])), "", CODE(FAILURE_CODE_Safety_scenarios928[[#This Row],[Impact]]))</f>
        <v/>
      </c>
      <c r="F17" s="32"/>
      <c r="H17" s="126" t="s">
        <v>140091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28[[#This Row],[Impact]])), "", CODE(FAILURE_CODE_Safety_scenarios92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28[[#This Row],[Impact]])), "", CODE(FAILURE_CODE_Safety_scenarios928[[#This Row],[Impact]]))</f>
        <v/>
      </c>
      <c r="F19" s="32"/>
      <c r="H19" s="70" t="s">
        <v>70732</v>
      </c>
      <c r="I19" t="s">
        <v>7048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929[Impact])), "", CODE(FAILURE_CODE_Environmetal_scenarios929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29[Impact])), "", CODE(FAILURE_CODE_Environmetal_scenarios92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29[Impact])), "", CODE(FAILURE_CODE_Environmetal_scenarios92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930[Impact])), "", CODE(FAILURE_CODE_Financial_scenarios930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30[Impact])), "", CODE(FAILURE_CODE_Financial_scenarios93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30[Impact])), "", CODE(FAILURE_CODE_Financial_scenarios93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30[Impact])), "", CODE(FAILURE_CODE_Financial_scenarios93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931[Impact])), "", CODE(FAILURE_CODE_Non_Financial_scenarios931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31[Impact])), "", CODE(FAILURE_CODE_Non_Financial_scenarios93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31[Impact])), "", CODE(FAILURE_CODE_Non_Financial_scenarios93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951" priority="1" operator="containsText" text="YES">
      <formula>NOT(ISERROR(SEARCH("YES",G6)))</formula>
    </cfRule>
  </conditionalFormatting>
  <conditionalFormatting sqref="I7">
    <cfRule type="expression" dxfId="295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8</v>
      </c>
      <c r="C1" s="17"/>
      <c r="F1" s="72" t="s">
        <v>70734</v>
      </c>
      <c r="G1" s="71">
        <v>133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33[Code for Letter]))</f>
        <v>H</v>
      </c>
      <c r="C9" s="80">
        <f t="array" ref="C9">MAX(IF(FAILURE_CODE_Safety_scenarios933[Impact]=FAILURE_CODE_template932[[#This Row],[Impact]],FAILURE_CODE_Safety_scenarios933[Likelihood]))</f>
        <v>0</v>
      </c>
      <c r="D9" s="80" t="e">
        <f t="array" ref="D9">MAX(IF(FAILURE_CODE_Safety_scenarios933[Impact]=FAILURE_CODE_template932[[#This Row],[Impact]],FAILURE_CODE_Safety_scenarios933[Risk Score]))</f>
        <v>#N/A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34[Code for Letter]))</f>
        <v>H</v>
      </c>
      <c r="C10" s="80">
        <f t="array" ref="C10">MAX(IF(FAILURE_CODE_Environmetal_scenarios934[Impact]=FAILURE_CODE_template932[[#This Row],[Impact]],FAILURE_CODE_Environmetal_scenarios934[Likelihood]))</f>
        <v>0</v>
      </c>
      <c r="D10" s="80" t="e">
        <f t="array" ref="D10">MAX(IF(FAILURE_CODE_Environmetal_scenarios934[Impact]=FAILURE_CODE_template932[[#This Row],[Impact]],FAILURE_CODE_Environmetal_scenarios934[Risk Score]))</f>
        <v>#N/A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35[Code for Letter]))</f>
        <v>G</v>
      </c>
      <c r="C11" s="80">
        <f t="array" ref="C11">MAX(IF(FAILURE_CODE_Financial_scenarios935[Impact]=FAILURE_CODE_template932[[#This Row],[Impact]],FAILURE_CODE_Financial_scenarios935[Likelihood]))</f>
        <v>0</v>
      </c>
      <c r="D11" s="80" t="e">
        <f t="array" ref="D11">MAX(IF(FAILURE_CODE_Financial_scenarios935[Impact]=FAILURE_CODE_template932[[#This Row],[Impact]],FAILURE_CODE_Financial_scenarios935[Risk Score]))</f>
        <v>#N/A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e">
        <f>IF(CODE(B9)&lt;CODE("E"),"A",
INDEX({"B","B","A","A","A";"C","B","B","B","A";"C","C","C","B","B";"C","C","C","C","C"},MATCH(B9,{"E","F","G","H"},0),MATCH(C9,{3,4,5,6,7,8},0))
)</f>
        <v>#N/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36[Code for Letter]))</f>
        <v>G</v>
      </c>
      <c r="C12" s="80">
        <f t="array" ref="C12">MAX(IF(FAILURE_CODE_Non_Financial_scenarios936[Impact]=FAILURE_CODE_template932[[#This Row],[Impact]],FAILURE_CODE_Non_Financial_scenarios936[Likelihood]))</f>
        <v>0</v>
      </c>
      <c r="D12" s="80" t="e">
        <f t="array" ref="D12">MAX(IF(FAILURE_CODE_Non_Financial_scenarios936[Impact]=FAILURE_CODE_template932[[#This Row],[Impact]],FAILURE_CODE_Non_Financial_scenarios936[Risk Score]))</f>
        <v>#N/A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e">
        <f>IF(CODE(B10)&lt;CODE("E"),"A",
INDEX({"B","B","A","A","A";"C","B","B","B","A";"C","C","C","B","B";"C","C","C","C","C"},MATCH(B10,{"E","F","G","H"},0),MATCH(C10,{3,4,5,6,7,8},0))
)</f>
        <v>#N/A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e">
        <f>IF(CODE(B11)&lt;CODE("E"),"A",
INDEX({"B","B","A","A","A";"C","B","B","B","A";"C","C","C","B","B";"C","C","C","C","C"},MATCH(B11,{"E","F","G","H"},0),MATCH(C11,{3,4,5,6,7,8},0))
)</f>
        <v>#N/A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e">
        <f>IF(CODE(B12)&lt;CODE("E"),"A",
INDEX({"B","B","A","A","A";"C","B","B","B","A";"C","C","C","B","B";"C","C","C","C","C"},MATCH(B12,{"E","F","G","H"},0),MATCH(C12,{3,4,5,6,7,8},0))
)</f>
        <v>#N/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0</v>
      </c>
      <c r="D16" s="21" t="e">
        <f>MATCH(B16,{"H","G","F","E","D","C","B","A"},0)+MATCH(C16, {1,2,3,4,5,6,7,8}, 0) - 1</f>
        <v>#N/A</v>
      </c>
      <c r="E16" s="15">
        <f>IF(ISERR(CODE(FAILURE_CODE_Safety_scenarios933[[#This Row],[Impact]])), "", CODE(FAILURE_CODE_Safety_scenarios933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33[[#This Row],[Impact]])), "", CODE(FAILURE_CODE_Safety_scenarios933[[#This Row],[Impact]]))</f>
        <v/>
      </c>
      <c r="F17" s="32"/>
      <c r="H17" s="126" t="s">
        <v>140133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33[[#This Row],[Impact]])), "", CODE(FAILURE_CODE_Safety_scenarios93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33[[#This Row],[Impact]])), "", CODE(FAILURE_CODE_Safety_scenarios933[[#This Row],[Impact]]))</f>
        <v/>
      </c>
      <c r="F19" s="32"/>
      <c r="H19" s="70" t="s">
        <v>70732</v>
      </c>
      <c r="I19" t="s">
        <v>70481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0</v>
      </c>
      <c r="D22" s="21" t="e">
        <f>MATCH(B22,{"H","G","F","E","D","C","B","A"},0)+MATCH(C22, {1,2,3,4,5,6,7,8}, 0) - 1</f>
        <v>#N/A</v>
      </c>
      <c r="E22" s="15">
        <f>IF(ISERR(CODE(FAILURE_CODE_Environmetal_scenarios934[Impact])), "", CODE(FAILURE_CODE_Environmetal_scenarios93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34[Impact])), "", CODE(FAILURE_CODE_Environmetal_scenarios93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34[Impact])), "", CODE(FAILURE_CODE_Environmetal_scenarios93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0</v>
      </c>
      <c r="D28" s="21" t="e">
        <f>MATCH(B28,{"H","G","F","E","D","C","B","A"},0)+MATCH(C28, {1,2,3,4,5,6,7,8}, 0) - 1</f>
        <v>#N/A</v>
      </c>
      <c r="E28" s="15">
        <f>IF(ISERR(CODE(FAILURE_CODE_Financial_scenarios935[Impact])), "", CODE(FAILURE_CODE_Financial_scenarios935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35[Impact])), "", CODE(FAILURE_CODE_Financial_scenarios93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35[Impact])), "", CODE(FAILURE_CODE_Financial_scenarios93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35[Impact])), "", CODE(FAILURE_CODE_Financial_scenarios93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0</v>
      </c>
      <c r="D34" s="21" t="e">
        <f>MATCH(B34,{"H","G","F","E","D","C","B","A"},0)+MATCH(C34, {1,2,3,4,5,6,7,8}, 0) - 1</f>
        <v>#N/A</v>
      </c>
      <c r="E34" s="15">
        <f>IF(ISERR(CODE(FAILURE_CODE_Non_Financial_scenarios936[Impact])), "", CODE(FAILURE_CODE_Non_Financial_scenarios936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36[Impact])), "", CODE(FAILURE_CODE_Non_Financial_scenarios93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36[Impact])), "", CODE(FAILURE_CODE_Non_Financial_scenarios93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915" priority="1" operator="containsText" text="YES">
      <formula>NOT(ISERROR(SEARCH("YES",G6)))</formula>
    </cfRule>
  </conditionalFormatting>
  <conditionalFormatting sqref="I7">
    <cfRule type="expression" dxfId="29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4</v>
      </c>
      <c r="C1" s="17"/>
      <c r="F1" s="72" t="s">
        <v>70734</v>
      </c>
      <c r="G1" s="71">
        <v>1260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38[Code for Letter]))</f>
        <v>E</v>
      </c>
      <c r="C9" s="80">
        <f t="array" ref="C9">MAX(IF(FAILURE_CODE_Safety_scenarios938[Impact]=FAILURE_CODE_template937[[#This Row],[Impact]],FAILURE_CODE_Safety_scenarios938[Likelihood]))</f>
        <v>4</v>
      </c>
      <c r="D9" s="80">
        <f t="array" ref="D9">MAX(IF(FAILURE_CODE_Safety_scenarios938[Impact]=FAILURE_CODE_template937[[#This Row],[Impact]],FAILURE_CODE_Safety_scenarios938[Risk Score]))</f>
        <v>7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39[Code for Letter]))</f>
        <v>G</v>
      </c>
      <c r="C10" s="80">
        <f t="array" ref="C10">MAX(IF(FAILURE_CODE_Environmetal_scenarios939[Impact]=FAILURE_CODE_template937[[#This Row],[Impact]],FAILURE_CODE_Environmetal_scenarios939[Likelihood]))</f>
        <v>4</v>
      </c>
      <c r="D10" s="80">
        <f t="array" ref="D10">MAX(IF(FAILURE_CODE_Environmetal_scenarios939[Impact]=FAILURE_CODE_template937[[#This Row],[Impact]],FAILURE_CODE_Environmetal_scenarios939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40[Code for Letter]))</f>
        <v>H</v>
      </c>
      <c r="C11" s="80">
        <f t="array" ref="C11">MAX(IF(FAILURE_CODE_Financial_scenarios940[Impact]=FAILURE_CODE_template937[[#This Row],[Impact]],FAILURE_CODE_Financial_scenarios940[Likelihood]))</f>
        <v>4</v>
      </c>
      <c r="D11" s="80">
        <f t="array" ref="D11">MAX(IF(FAILURE_CODE_Financial_scenarios940[Impact]=FAILURE_CODE_template937[[#This Row],[Impact]],FAILURE_CODE_Financial_scenarios940[Risk Score]))</f>
        <v>4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41[Code for Letter]))</f>
        <v>F</v>
      </c>
      <c r="C12" s="80">
        <f t="array" ref="C12">MAX(IF(FAILURE_CODE_Non_Financial_scenarios941[Impact]=FAILURE_CODE_template937[[#This Row],[Impact]],FAILURE_CODE_Non_Financial_scenarios941[Likelihood]))</f>
        <v>4</v>
      </c>
      <c r="D12" s="80">
        <f t="array" ref="D12">MAX(IF(FAILURE_CODE_Non_Financial_scenarios941[Impact]=FAILURE_CODE_template937[[#This Row],[Impact]],FAILURE_CODE_Non_Financial_scenarios941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938[[#This Row],[Impact]])), "", CODE(FAILURE_CODE_Safety_scenarios938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38[[#This Row],[Impact]])), "", CODE(FAILURE_CODE_Safety_scenarios938[[#This Row],[Impact]]))</f>
        <v/>
      </c>
      <c r="F17" s="32"/>
      <c r="H17" s="126" t="s">
        <v>14008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38[[#This Row],[Impact]])), "", CODE(FAILURE_CODE_Safety_scenarios93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38[[#This Row],[Impact]])), "", CODE(FAILURE_CODE_Safety_scenarios938[[#This Row],[Impact]]))</f>
        <v/>
      </c>
      <c r="F19" s="32"/>
      <c r="H19" s="70" t="s">
        <v>70732</v>
      </c>
      <c r="I19" t="s">
        <v>140051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939[Impact])), "", CODE(FAILURE_CODE_Environmetal_scenarios939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39[Impact])), "", CODE(FAILURE_CODE_Environmetal_scenarios93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39[Impact])), "", CODE(FAILURE_CODE_Environmetal_scenarios93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940[Impact])), "", CODE(FAILURE_CODE_Financial_scenarios940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40[Impact])), "", CODE(FAILURE_CODE_Financial_scenarios94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40[Impact])), "", CODE(FAILURE_CODE_Financial_scenarios94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40[Impact])), "", CODE(FAILURE_CODE_Financial_scenarios94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941[Impact])), "", CODE(FAILURE_CODE_Non_Financial_scenarios941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41[Impact])), "", CODE(FAILURE_CODE_Non_Financial_scenarios94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41[Impact])), "", CODE(FAILURE_CODE_Non_Financial_scenarios94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879" priority="1" operator="containsText" text="YES">
      <formula>NOT(ISERROR(SEARCH("YES",G6)))</formula>
    </cfRule>
  </conditionalFormatting>
  <conditionalFormatting sqref="I7">
    <cfRule type="expression" dxfId="28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2</v>
      </c>
      <c r="C1" s="17"/>
      <c r="F1" s="72" t="s">
        <v>70734</v>
      </c>
      <c r="G1" s="71">
        <v>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43[Code for Letter]))</f>
        <v>H</v>
      </c>
      <c r="C9" s="80">
        <f t="array" ref="C9">MAX(IF(FAILURE_CODE_Safety_scenarios943[Impact]=FAILURE_CODE_template942[[#This Row],[Impact]],FAILURE_CODE_Safety_scenarios943[Likelihood]))</f>
        <v>4</v>
      </c>
      <c r="D9" s="80">
        <f t="array" ref="D9">MAX(IF(FAILURE_CODE_Safety_scenarios943[Impact]=FAILURE_CODE_template942[[#This Row],[Impact]],FAILURE_CODE_Safety_scenarios943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44[Code for Letter]))</f>
        <v>H</v>
      </c>
      <c r="C10" s="80">
        <f t="array" ref="C10">MAX(IF(FAILURE_CODE_Environmetal_scenarios944[Impact]=FAILURE_CODE_template942[[#This Row],[Impact]],FAILURE_CODE_Environmetal_scenarios944[Likelihood]))</f>
        <v>4</v>
      </c>
      <c r="D10" s="80">
        <f t="array" ref="D10">MAX(IF(FAILURE_CODE_Environmetal_scenarios944[Impact]=FAILURE_CODE_template942[[#This Row],[Impact]],FAILURE_CODE_Environmetal_scenarios944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45[Code for Letter]))</f>
        <v>G</v>
      </c>
      <c r="C11" s="80">
        <f t="array" ref="C11">MAX(IF(FAILURE_CODE_Financial_scenarios945[Impact]=FAILURE_CODE_template942[[#This Row],[Impact]],FAILURE_CODE_Financial_scenarios945[Likelihood]))</f>
        <v>4</v>
      </c>
      <c r="D11" s="80">
        <f t="array" ref="D11">MAX(IF(FAILURE_CODE_Financial_scenarios945[Impact]=FAILURE_CODE_template942[[#This Row],[Impact]],FAILURE_CODE_Financial_scenarios945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46[Code for Letter]))</f>
        <v>F</v>
      </c>
      <c r="C12" s="80">
        <f t="array" ref="C12">MAX(IF(FAILURE_CODE_Non_Financial_scenarios946[Impact]=FAILURE_CODE_template942[[#This Row],[Impact]],FAILURE_CODE_Non_Financial_scenarios946[Likelihood]))</f>
        <v>4</v>
      </c>
      <c r="D12" s="80">
        <f t="array" ref="D12">MAX(IF(FAILURE_CODE_Non_Financial_scenarios946[Impact]=FAILURE_CODE_template942[[#This Row],[Impact]],FAILURE_CODE_Non_Financial_scenarios946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943[[#This Row],[Impact]])), "", CODE(FAILURE_CODE_Safety_scenarios943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43[[#This Row],[Impact]])), "", CODE(FAILURE_CODE_Safety_scenarios943[[#This Row],[Impact]]))</f>
        <v/>
      </c>
      <c r="F17" s="32"/>
      <c r="H17" s="126" t="s">
        <v>14008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43[[#This Row],[Impact]])), "", CODE(FAILURE_CODE_Safety_scenarios94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43[[#This Row],[Impact]])), "", CODE(FAILURE_CODE_Safety_scenarios943[[#This Row],[Impact]]))</f>
        <v/>
      </c>
      <c r="F19" s="32"/>
      <c r="H19" s="70" t="s">
        <v>70732</v>
      </c>
      <c r="I19" t="s">
        <v>70484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944[Impact])), "", CODE(FAILURE_CODE_Environmetal_scenarios94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44[Impact])), "", CODE(FAILURE_CODE_Environmetal_scenarios94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44[Impact])), "", CODE(FAILURE_CODE_Environmetal_scenarios94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945[Impact])), "", CODE(FAILURE_CODE_Financial_scenarios945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45[Impact])), "", CODE(FAILURE_CODE_Financial_scenarios94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45[Impact])), "", CODE(FAILURE_CODE_Financial_scenarios94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45[Impact])), "", CODE(FAILURE_CODE_Financial_scenarios94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946[Impact])), "", CODE(FAILURE_CODE_Non_Financial_scenarios946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46[Impact])), "", CODE(FAILURE_CODE_Non_Financial_scenarios94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46[Impact])), "", CODE(FAILURE_CODE_Non_Financial_scenarios94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843" priority="1" operator="containsText" text="YES">
      <formula>NOT(ISERROR(SEARCH("YES",G6)))</formula>
    </cfRule>
  </conditionalFormatting>
  <conditionalFormatting sqref="I7">
    <cfRule type="expression" dxfId="28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0</v>
      </c>
      <c r="C1" s="17"/>
      <c r="F1" s="72" t="s">
        <v>70734</v>
      </c>
      <c r="G1" s="71">
        <v>134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48[Code for Letter]))</f>
        <v>H</v>
      </c>
      <c r="C9" s="80">
        <f t="array" ref="C9">MAX(IF(FAILURE_CODE_Safety_scenarios948[Impact]=FAILURE_CODE_template947[[#This Row],[Impact]],FAILURE_CODE_Safety_scenarios948[Likelihood]))</f>
        <v>4</v>
      </c>
      <c r="D9" s="80">
        <f t="array" ref="D9">MAX(IF(FAILURE_CODE_Safety_scenarios948[Impact]=FAILURE_CODE_template947[[#This Row],[Impact]],FAILURE_CODE_Safety_scenarios948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49[Code for Letter]))</f>
        <v>H</v>
      </c>
      <c r="C10" s="80">
        <f t="array" ref="C10">MAX(IF(FAILURE_CODE_Environmetal_scenarios949[Impact]=FAILURE_CODE_template947[[#This Row],[Impact]],FAILURE_CODE_Environmetal_scenarios949[Likelihood]))</f>
        <v>4</v>
      </c>
      <c r="D10" s="80">
        <f t="array" ref="D10">MAX(IF(FAILURE_CODE_Environmetal_scenarios949[Impact]=FAILURE_CODE_template947[[#This Row],[Impact]],FAILURE_CODE_Environmetal_scenarios949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50[Code for Letter]))</f>
        <v>F</v>
      </c>
      <c r="C11" s="80">
        <f t="array" ref="C11">MAX(IF(FAILURE_CODE_Financial_scenarios950[Impact]=FAILURE_CODE_template947[[#This Row],[Impact]],FAILURE_CODE_Financial_scenarios950[Likelihood]))</f>
        <v>4</v>
      </c>
      <c r="D11" s="80">
        <f t="array" ref="D11">MAX(IF(FAILURE_CODE_Financial_scenarios950[Impact]=FAILURE_CODE_template947[[#This Row],[Impact]],FAILURE_CODE_Financial_scenarios950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51[Code for Letter]))</f>
        <v>G</v>
      </c>
      <c r="C12" s="80">
        <f t="array" ref="C12">MAX(IF(FAILURE_CODE_Non_Financial_scenarios951[Impact]=FAILURE_CODE_template947[[#This Row],[Impact]],FAILURE_CODE_Non_Financial_scenarios951[Likelihood]))</f>
        <v>4</v>
      </c>
      <c r="D12" s="80">
        <f t="array" ref="D12">MAX(IF(FAILURE_CODE_Non_Financial_scenarios951[Impact]=FAILURE_CODE_template947[[#This Row],[Impact]],FAILURE_CODE_Non_Financial_scenarios951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948[[#This Row],[Impact]])), "", CODE(FAILURE_CODE_Safety_scenarios948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48[[#This Row],[Impact]])), "", CODE(FAILURE_CODE_Safety_scenarios948[[#This Row],[Impact]]))</f>
        <v/>
      </c>
      <c r="F17" s="32"/>
      <c r="H17" s="126" t="s">
        <v>140098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48[[#This Row],[Impact]])), "", CODE(FAILURE_CODE_Safety_scenarios94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48[[#This Row],[Impact]])), "", CODE(FAILURE_CODE_Safety_scenarios948[[#This Row],[Impact]]))</f>
        <v/>
      </c>
      <c r="F19" s="32"/>
      <c r="H19" s="70" t="s">
        <v>70732</v>
      </c>
      <c r="I19" t="s">
        <v>70485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949[Impact])), "", CODE(FAILURE_CODE_Environmetal_scenarios949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49[Impact])), "", CODE(FAILURE_CODE_Environmetal_scenarios94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49[Impact])), "", CODE(FAILURE_CODE_Environmetal_scenarios94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950[Impact])), "", CODE(FAILURE_CODE_Financial_scenarios950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50[Impact])), "", CODE(FAILURE_CODE_Financial_scenarios95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50[Impact])), "", CODE(FAILURE_CODE_Financial_scenarios950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50[Impact])), "", CODE(FAILURE_CODE_Financial_scenarios950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951[Impact])), "", CODE(FAILURE_CODE_Non_Financial_scenarios951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51[Impact])), "", CODE(FAILURE_CODE_Non_Financial_scenarios95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51[Impact])), "", CODE(FAILURE_CODE_Non_Financial_scenarios95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807" priority="1" operator="containsText" text="YES">
      <formula>NOT(ISERROR(SEARCH("YES",G6)))</formula>
    </cfRule>
  </conditionalFormatting>
  <conditionalFormatting sqref="I7">
    <cfRule type="expression" dxfId="28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6</v>
      </c>
      <c r="C1" s="17"/>
      <c r="F1" s="72" t="s">
        <v>70734</v>
      </c>
      <c r="G1" s="71">
        <v>482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53[Code for Letter]))</f>
        <v>H</v>
      </c>
      <c r="C9" s="80">
        <f t="array" ref="C9">MAX(IF(FAILURE_CODE_Safety_scenarios953[Impact]=FAILURE_CODE_template952[[#This Row],[Impact]],FAILURE_CODE_Safety_scenarios953[Likelihood]))</f>
        <v>4</v>
      </c>
      <c r="D9" s="80">
        <f t="array" ref="D9">MAX(IF(FAILURE_CODE_Safety_scenarios953[Impact]=FAILURE_CODE_template952[[#This Row],[Impact]],FAILURE_CODE_Safety_scenarios953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54[Code for Letter]))</f>
        <v>H</v>
      </c>
      <c r="C10" s="80">
        <f t="array" ref="C10">MAX(IF(FAILURE_CODE_Environmetal_scenarios954[Impact]=FAILURE_CODE_template952[[#This Row],[Impact]],FAILURE_CODE_Environmetal_scenarios954[Likelihood]))</f>
        <v>4</v>
      </c>
      <c r="D10" s="80">
        <f t="array" ref="D10">MAX(IF(FAILURE_CODE_Environmetal_scenarios954[Impact]=FAILURE_CODE_template952[[#This Row],[Impact]],FAILURE_CODE_Environmetal_scenarios954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55[Code for Letter]))</f>
        <v>H</v>
      </c>
      <c r="C11" s="80">
        <f t="array" ref="C11">MAX(IF(FAILURE_CODE_Financial_scenarios955[Impact]=FAILURE_CODE_template952[[#This Row],[Impact]],FAILURE_CODE_Financial_scenarios955[Likelihood]))</f>
        <v>4</v>
      </c>
      <c r="D11" s="80">
        <f t="array" ref="D11">MAX(IF(FAILURE_CODE_Financial_scenarios955[Impact]=FAILURE_CODE_template952[[#This Row],[Impact]],FAILURE_CODE_Financial_scenarios955[Risk Score]))</f>
        <v>4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56[Code for Letter]))</f>
        <v>H</v>
      </c>
      <c r="C12" s="80">
        <f t="array" ref="C12">MAX(IF(FAILURE_CODE_Non_Financial_scenarios956[Impact]=FAILURE_CODE_template952[[#This Row],[Impact]],FAILURE_CODE_Non_Financial_scenarios956[Likelihood]))</f>
        <v>4</v>
      </c>
      <c r="D12" s="80">
        <f t="array" ref="D12">MAX(IF(FAILURE_CODE_Non_Financial_scenarios956[Impact]=FAILURE_CODE_template952[[#This Row],[Impact]],FAILURE_CODE_Non_Financial_scenarios956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953[[#This Row],[Impact]])), "", CODE(FAILURE_CODE_Safety_scenarios953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53[[#This Row],[Impact]])), "", CODE(FAILURE_CODE_Safety_scenarios953[[#This Row],[Impact]]))</f>
        <v/>
      </c>
      <c r="F17" s="32"/>
      <c r="H17" s="126" t="s">
        <v>140099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53[[#This Row],[Impact]])), "", CODE(FAILURE_CODE_Safety_scenarios95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53[[#This Row],[Impact]])), "", CODE(FAILURE_CODE_Safety_scenarios953[[#This Row],[Impact]]))</f>
        <v/>
      </c>
      <c r="F19" s="32"/>
      <c r="H19" s="70" t="s">
        <v>70732</v>
      </c>
      <c r="I19" t="s">
        <v>7048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954[Impact])), "", CODE(FAILURE_CODE_Environmetal_scenarios95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54[Impact])), "", CODE(FAILURE_CODE_Environmetal_scenarios95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54[Impact])), "", CODE(FAILURE_CODE_Environmetal_scenarios95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955[Impact])), "", CODE(FAILURE_CODE_Financial_scenarios955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55[Impact])), "", CODE(FAILURE_CODE_Financial_scenarios95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55[Impact])), "", CODE(FAILURE_CODE_Financial_scenarios95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55[Impact])), "", CODE(FAILURE_CODE_Financial_scenarios95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956[Impact])), "", CODE(FAILURE_CODE_Non_Financial_scenarios956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56[Impact])), "", CODE(FAILURE_CODE_Non_Financial_scenarios95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56[Impact])), "", CODE(FAILURE_CODE_Non_Financial_scenarios95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771" priority="1" operator="containsText" text="YES">
      <formula>NOT(ISERROR(SEARCH("YES",G6)))</formula>
    </cfRule>
  </conditionalFormatting>
  <conditionalFormatting sqref="I7">
    <cfRule type="expression" dxfId="27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0</v>
      </c>
      <c r="C1" s="17"/>
      <c r="F1" s="72" t="s">
        <v>70734</v>
      </c>
      <c r="G1" s="71">
        <v>55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58[Code for Letter]))</f>
        <v>E</v>
      </c>
      <c r="C9" s="80">
        <f t="array" ref="C9">MAX(IF(FAILURE_CODE_Safety_scenarios958[Impact]=FAILURE_CODE_template957[[#This Row],[Impact]],FAILURE_CODE_Safety_scenarios958[Likelihood]))</f>
        <v>5</v>
      </c>
      <c r="D9" s="80">
        <f t="array" ref="D9">MAX(IF(FAILURE_CODE_Safety_scenarios958[Impact]=FAILURE_CODE_template957[[#This Row],[Impact]],FAILURE_CODE_Safety_scenarios958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59[Code for Letter]))</f>
        <v>F</v>
      </c>
      <c r="C10" s="80">
        <f t="array" ref="C10">MAX(IF(FAILURE_CODE_Environmetal_scenarios959[Impact]=FAILURE_CODE_template957[[#This Row],[Impact]],FAILURE_CODE_Environmetal_scenarios959[Likelihood]))</f>
        <v>5</v>
      </c>
      <c r="D10" s="80">
        <f t="array" ref="D10">MAX(IF(FAILURE_CODE_Environmetal_scenarios959[Impact]=FAILURE_CODE_template957[[#This Row],[Impact]],FAILURE_CODE_Environmetal_scenarios959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60[Code for Letter]))</f>
        <v>F</v>
      </c>
      <c r="C11" s="80">
        <f t="array" ref="C11">MAX(IF(FAILURE_CODE_Financial_scenarios960[Impact]=FAILURE_CODE_template957[[#This Row],[Impact]],FAILURE_CODE_Financial_scenarios960[Likelihood]))</f>
        <v>5</v>
      </c>
      <c r="D11" s="80">
        <f t="array" ref="D11">MAX(IF(FAILURE_CODE_Financial_scenarios960[Impact]=FAILURE_CODE_template957[[#This Row],[Impact]],FAILURE_CODE_Financial_scenarios960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61[Code for Letter]))</f>
        <v>H</v>
      </c>
      <c r="C12" s="80">
        <f t="array" ref="C12">MAX(IF(FAILURE_CODE_Non_Financial_scenarios961[Impact]=FAILURE_CODE_template957[[#This Row],[Impact]],FAILURE_CODE_Non_Financial_scenarios961[Likelihood]))</f>
        <v>5</v>
      </c>
      <c r="D12" s="80">
        <f t="array" ref="D12">MAX(IF(FAILURE_CODE_Non_Financial_scenarios961[Impact]=FAILURE_CODE_template957[[#This Row],[Impact]],FAILURE_CODE_Non_Financial_scenarios961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958[[#This Row],[Impact]])), "", CODE(FAILURE_CODE_Safety_scenarios958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58[[#This Row],[Impact]])), "", CODE(FAILURE_CODE_Safety_scenarios958[[#This Row],[Impact]]))</f>
        <v/>
      </c>
      <c r="F17" s="32"/>
      <c r="H17" s="126" t="s">
        <v>140100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58[[#This Row],[Impact]])), "", CODE(FAILURE_CODE_Safety_scenarios95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58[[#This Row],[Impact]])), "", CODE(FAILURE_CODE_Safety_scenarios958[[#This Row],[Impact]]))</f>
        <v/>
      </c>
      <c r="F19" s="32"/>
      <c r="H19" s="70" t="s">
        <v>70732</v>
      </c>
      <c r="I19" t="s">
        <v>7048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959[Impact])), "", CODE(FAILURE_CODE_Environmetal_scenarios959[Impact]))</f>
        <v>70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59[Impact])), "", CODE(FAILURE_CODE_Environmetal_scenarios95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59[Impact])), "", CODE(FAILURE_CODE_Environmetal_scenarios95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960[Impact])), "", CODE(FAILURE_CODE_Financial_scenarios960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60[Impact])), "", CODE(FAILURE_CODE_Financial_scenarios96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60[Impact])), "", CODE(FAILURE_CODE_Financial_scenarios960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60[Impact])), "", CODE(FAILURE_CODE_Financial_scenarios960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961[Impact])), "", CODE(FAILURE_CODE_Non_Financial_scenarios96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61[Impact])), "", CODE(FAILURE_CODE_Non_Financial_scenarios96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61[Impact])), "", CODE(FAILURE_CODE_Non_Financial_scenarios96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735" priority="1" operator="containsText" text="YES">
      <formula>NOT(ISERROR(SEARCH("YES",G6)))</formula>
    </cfRule>
  </conditionalFormatting>
  <conditionalFormatting sqref="I7">
    <cfRule type="expression" dxfId="27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P327"/>
  <sheetViews>
    <sheetView topLeftCell="B1" zoomScale="80" zoomScaleNormal="80" workbookViewId="0">
      <pane xSplit="3" ySplit="5" topLeftCell="E55" activePane="bottomRight" state="frozen"/>
      <selection activeCell="A220" sqref="A220"/>
      <selection pane="topRight" activeCell="A220" sqref="A220"/>
      <selection pane="bottomLeft" activeCell="A220" sqref="A220"/>
      <selection pane="bottomRight" activeCell="E66" sqref="E66"/>
    </sheetView>
  </sheetViews>
  <sheetFormatPr defaultRowHeight="15"/>
  <cols>
    <col min="2" max="2" width="14" bestFit="1" customWidth="1"/>
    <col min="3" max="3" width="33.28515625" style="42" customWidth="1"/>
    <col min="4" max="5" width="8.42578125" style="42" customWidth="1"/>
    <col min="6" max="6" width="21.140625" style="42" customWidth="1"/>
    <col min="7" max="7" width="40.5703125" style="42" bestFit="1" customWidth="1"/>
    <col min="8" max="8" width="11.140625" style="42" bestFit="1" customWidth="1"/>
    <col min="9" max="9" width="27.85546875" style="42" customWidth="1"/>
    <col min="10" max="10" width="93.42578125" style="43" customWidth="1"/>
    <col min="11" max="11" width="21.28515625" style="43" customWidth="1"/>
    <col min="12" max="12" width="21.140625" style="42" customWidth="1"/>
    <col min="13" max="13" width="40.5703125" style="42" customWidth="1"/>
    <col min="14" max="14" width="11.140625" style="42" customWidth="1"/>
    <col min="15" max="15" width="34.42578125" customWidth="1"/>
    <col min="16" max="16" width="93.140625" customWidth="1"/>
  </cols>
  <sheetData>
    <row r="1" spans="2:16">
      <c r="F1" s="41" t="s">
        <v>139987</v>
      </c>
      <c r="G1" s="41"/>
      <c r="H1" s="41"/>
      <c r="I1" s="41"/>
      <c r="J1" s="32"/>
      <c r="K1" s="105" t="s">
        <v>139988</v>
      </c>
      <c r="L1" s="105"/>
      <c r="M1" s="105"/>
      <c r="N1" s="105"/>
      <c r="O1" s="106"/>
      <c r="P1" s="106"/>
    </row>
    <row r="2" spans="2:16">
      <c r="K2" s="105"/>
      <c r="L2" s="105"/>
      <c r="M2" s="105"/>
      <c r="N2" s="105"/>
      <c r="O2" s="106"/>
      <c r="P2" s="106"/>
    </row>
    <row r="3" spans="2:16">
      <c r="B3" t="s">
        <v>139986</v>
      </c>
      <c r="N3" s="107" t="s">
        <v>140000</v>
      </c>
    </row>
    <row r="4" spans="2:16">
      <c r="I4" s="41" t="s">
        <v>70346</v>
      </c>
      <c r="J4" s="32" t="s">
        <v>70347</v>
      </c>
      <c r="K4" s="125"/>
      <c r="N4" s="108" t="s">
        <v>140001</v>
      </c>
    </row>
    <row r="5" spans="2:16">
      <c r="B5" t="s">
        <v>0</v>
      </c>
      <c r="C5" t="s">
        <v>1</v>
      </c>
      <c r="D5" t="s">
        <v>13374</v>
      </c>
      <c r="E5" t="s">
        <v>140131</v>
      </c>
      <c r="F5" t="s">
        <v>70337</v>
      </c>
      <c r="G5" t="s">
        <v>70338</v>
      </c>
      <c r="H5" t="s">
        <v>70345</v>
      </c>
      <c r="I5" t="s">
        <v>70339</v>
      </c>
      <c r="J5" t="s">
        <v>70341</v>
      </c>
      <c r="K5" t="s">
        <v>140132</v>
      </c>
      <c r="L5" t="s">
        <v>139989</v>
      </c>
      <c r="M5" t="s">
        <v>139990</v>
      </c>
      <c r="N5" t="s">
        <v>139991</v>
      </c>
      <c r="O5" t="s">
        <v>139992</v>
      </c>
      <c r="P5" t="s">
        <v>139993</v>
      </c>
    </row>
    <row r="6" spans="2:16">
      <c r="B6" t="s">
        <v>310</v>
      </c>
      <c r="C6" t="s">
        <v>311</v>
      </c>
      <c r="D6">
        <f>VLOOKUP(MAHBarrierForFailureCode[[#This Row],[FailureCode]],ASSET_C_FailureCodesList[],3)</f>
        <v>4</v>
      </c>
      <c r="E6" t="str">
        <f>VLOOKUP(MAHBarrierForFailureCode[[#This Row],[MAH_Selector]],MAH_Listing_Table[#All],2,FALSE)</f>
        <v>M3</v>
      </c>
      <c r="F6" t="str">
        <f>VLOOKUP(MAHBarrierForFailureCode[[#This Row],[MAH_Selector]],MAH_Listing_Table[#All],3,FALSE)</f>
        <v xml:space="preserve">Personnel Address (PA) System </v>
      </c>
      <c r="G6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6" t="str">
        <f>VLOOKUP(MAHBarrierForFailureCode[[#This Row],[MAH_Selector]],MAH_Listing_Table[#All],5,FALSE)</f>
        <v xml:space="preserve">A </v>
      </c>
      <c r="I6" t="s">
        <v>139994</v>
      </c>
      <c r="J6" t="s">
        <v>140085</v>
      </c>
      <c r="K6" t="str">
        <f>VLOOKUP(MAHBarrierForFailureCode[[#This Row],[MAH_Selector]],MAH_Listing_Table[#All],2,FALSE)</f>
        <v>M3</v>
      </c>
      <c r="L6" t="e">
        <f>VLOOKUP(MAHBarrierForFailureCode[[#This Row],[MAH_Selector_U]],MAH_Listing_Table[#All],3,FALSE)</f>
        <v>#N/A</v>
      </c>
      <c r="M6" t="e">
        <f>VLOOKUP(MAHBarrierForFailureCode[[#This Row],[MAH_Selector_U]],MAH_Listing_Table[#All],4,FALSE)</f>
        <v>#N/A</v>
      </c>
      <c r="N6" t="e">
        <f>VLOOKUP(MAHBarrierForFailureCode[[#This Row],[MAH_Selector_U]],MAH_Listing_Table[#All],5,FALSE)</f>
        <v>#N/A</v>
      </c>
      <c r="O6" t="s">
        <v>140020</v>
      </c>
    </row>
    <row r="7" spans="2:16" hidden="1">
      <c r="B7" t="s">
        <v>312</v>
      </c>
      <c r="C7" s="42" t="s">
        <v>313</v>
      </c>
      <c r="D7" s="42" t="e">
        <f>VLOOKUP(MAHBarrierForFailureCode[[#This Row],[FailureCode]],ASSET_C_FailureCodesList[],3)</f>
        <v>#REF!</v>
      </c>
      <c r="E7" t="e">
        <f>VLOOKUP(MAHBarrierForFailureCode[[#This Row],[MAH_Selector]],MAH_Listing_Table[#All],2,FALSE)</f>
        <v>#N/A</v>
      </c>
      <c r="F7" s="42" t="e">
        <f>VLOOKUP(MAHBarrierForFailureCode[[#This Row],[MAH_Selector]],MAH_Listing_Table[#All],3,FALSE)</f>
        <v>#N/A</v>
      </c>
      <c r="G7" s="42" t="e">
        <f>VLOOKUP(MAHBarrierForFailureCode[[#This Row],[MAH_Selector]],MAH_Listing_Table[#All],4,FALSE)</f>
        <v>#N/A</v>
      </c>
      <c r="H7" s="44" t="e">
        <f>VLOOKUP(MAHBarrierForFailureCode[[#This Row],[MAH_Selector]],MAH_Listing_Table[#All],5,FALSE)</f>
        <v>#N/A</v>
      </c>
      <c r="K7" t="e">
        <f>VLOOKUP(MAHBarrierForFailureCode[[#This Row],[MAH_Selector]],MAH_Listing_Table[#All],2,FALSE)</f>
        <v>#N/A</v>
      </c>
      <c r="L7" s="42" t="e">
        <f>VLOOKUP(MAHBarrierForFailureCode[[#This Row],[MAH_Selector]],MAH_Listing_Table[#All],3,FALSE)</f>
        <v>#N/A</v>
      </c>
      <c r="M7" s="42" t="e">
        <f>VLOOKUP(MAHBarrierForFailureCode[[#This Row],[MAH_Selector]],MAH_Listing_Table[#All],4,FALSE)</f>
        <v>#N/A</v>
      </c>
      <c r="N7" s="44" t="e">
        <f>VLOOKUP(MAHBarrierForFailureCode[[#This Row],[MAH_Selector]],MAH_Listing_Table[#All],5,FALSE)</f>
        <v>#N/A</v>
      </c>
      <c r="O7" s="42"/>
      <c r="P7" s="104"/>
    </row>
    <row r="8" spans="2:16" hidden="1">
      <c r="B8" t="s">
        <v>314</v>
      </c>
      <c r="C8" s="42" t="s">
        <v>315</v>
      </c>
      <c r="D8" s="42" t="e">
        <f>VLOOKUP(MAHBarrierForFailureCode[[#This Row],[FailureCode]],ASSET_C_FailureCodesList[],3)</f>
        <v>#REF!</v>
      </c>
      <c r="E8" t="e">
        <f>VLOOKUP(MAHBarrierForFailureCode[[#This Row],[MAH_Selector]],MAH_Listing_Table[#All],2,FALSE)</f>
        <v>#N/A</v>
      </c>
      <c r="F8" s="42" t="e">
        <f>VLOOKUP(MAHBarrierForFailureCode[[#This Row],[MAH_Selector]],MAH_Listing_Table[#All],3,FALSE)</f>
        <v>#N/A</v>
      </c>
      <c r="G8" s="42" t="e">
        <f>VLOOKUP(MAHBarrierForFailureCode[[#This Row],[MAH_Selector]],MAH_Listing_Table[#All],4,FALSE)</f>
        <v>#N/A</v>
      </c>
      <c r="H8" s="44" t="e">
        <f>VLOOKUP(MAHBarrierForFailureCode[[#This Row],[MAH_Selector]],MAH_Listing_Table[#All],5,FALSE)</f>
        <v>#N/A</v>
      </c>
      <c r="K8" t="e">
        <f>VLOOKUP(MAHBarrierForFailureCode[[#This Row],[MAH_Selector]],MAH_Listing_Table[#All],2,FALSE)</f>
        <v>#N/A</v>
      </c>
      <c r="L8" s="42" t="e">
        <f>VLOOKUP(MAHBarrierForFailureCode[[#This Row],[MAH_Selector]],MAH_Listing_Table[#All],3,FALSE)</f>
        <v>#N/A</v>
      </c>
      <c r="M8" s="42" t="e">
        <f>VLOOKUP(MAHBarrierForFailureCode[[#This Row],[MAH_Selector]],MAH_Listing_Table[#All],4,FALSE)</f>
        <v>#N/A</v>
      </c>
      <c r="N8" s="44" t="e">
        <f>VLOOKUP(MAHBarrierForFailureCode[[#This Row],[MAH_Selector]],MAH_Listing_Table[#All],5,FALSE)</f>
        <v>#N/A</v>
      </c>
      <c r="O8" s="42"/>
      <c r="P8" s="103"/>
    </row>
    <row r="9" spans="2:16" hidden="1">
      <c r="B9" t="s">
        <v>316</v>
      </c>
      <c r="C9" s="42" t="s">
        <v>317</v>
      </c>
      <c r="D9" s="42" t="e">
        <f>VLOOKUP(MAHBarrierForFailureCode[[#This Row],[FailureCode]],ASSET_C_FailureCodesList[],3)</f>
        <v>#REF!</v>
      </c>
      <c r="E9" t="e">
        <f>VLOOKUP(MAHBarrierForFailureCode[[#This Row],[MAH_Selector]],MAH_Listing_Table[#All],2,FALSE)</f>
        <v>#N/A</v>
      </c>
      <c r="F9" s="42" t="e">
        <f>VLOOKUP(MAHBarrierForFailureCode[[#This Row],[MAH_Selector]],MAH_Listing_Table[#All],3,FALSE)</f>
        <v>#N/A</v>
      </c>
      <c r="G9" s="42" t="e">
        <f>VLOOKUP(MAHBarrierForFailureCode[[#This Row],[MAH_Selector]],MAH_Listing_Table[#All],4,FALSE)</f>
        <v>#N/A</v>
      </c>
      <c r="H9" s="44" t="e">
        <f>VLOOKUP(MAHBarrierForFailureCode[[#This Row],[MAH_Selector]],MAH_Listing_Table[#All],5,FALSE)</f>
        <v>#N/A</v>
      </c>
      <c r="K9" t="e">
        <f>VLOOKUP(MAHBarrierForFailureCode[[#This Row],[MAH_Selector]],MAH_Listing_Table[#All],2,FALSE)</f>
        <v>#N/A</v>
      </c>
      <c r="L9" s="42" t="e">
        <f>VLOOKUP(MAHBarrierForFailureCode[[#This Row],[MAH_Selector]],MAH_Listing_Table[#All],3,FALSE)</f>
        <v>#N/A</v>
      </c>
      <c r="M9" s="42" t="e">
        <f>VLOOKUP(MAHBarrierForFailureCode[[#This Row],[MAH_Selector]],MAH_Listing_Table[#All],4,FALSE)</f>
        <v>#N/A</v>
      </c>
      <c r="N9" s="44" t="e">
        <f>VLOOKUP(MAHBarrierForFailureCode[[#This Row],[MAH_Selector]],MAH_Listing_Table[#All],5,FALSE)</f>
        <v>#N/A</v>
      </c>
      <c r="O9" s="42"/>
      <c r="P9" s="104"/>
    </row>
    <row r="10" spans="2:16" hidden="1">
      <c r="B10" t="s">
        <v>318</v>
      </c>
      <c r="C10" s="42" t="s">
        <v>319</v>
      </c>
      <c r="D10" s="42" t="e">
        <f>VLOOKUP(MAHBarrierForFailureCode[[#This Row],[FailureCode]],ASSET_C_FailureCodesList[],3)</f>
        <v>#REF!</v>
      </c>
      <c r="E10" t="e">
        <f>VLOOKUP(MAHBarrierForFailureCode[[#This Row],[MAH_Selector]],MAH_Listing_Table[#All],2,FALSE)</f>
        <v>#N/A</v>
      </c>
      <c r="F10" s="42" t="e">
        <f>VLOOKUP(MAHBarrierForFailureCode[[#This Row],[MAH_Selector]],MAH_Listing_Table[#All],3,FALSE)</f>
        <v>#N/A</v>
      </c>
      <c r="G10" s="42" t="e">
        <f>VLOOKUP(MAHBarrierForFailureCode[[#This Row],[MAH_Selector]],MAH_Listing_Table[#All],4,FALSE)</f>
        <v>#N/A</v>
      </c>
      <c r="H10" s="44" t="e">
        <f>VLOOKUP(MAHBarrierForFailureCode[[#This Row],[MAH_Selector]],MAH_Listing_Table[#All],5,FALSE)</f>
        <v>#N/A</v>
      </c>
      <c r="K10" t="e">
        <f>VLOOKUP(MAHBarrierForFailureCode[[#This Row],[MAH_Selector]],MAH_Listing_Table[#All],2,FALSE)</f>
        <v>#N/A</v>
      </c>
      <c r="L10" s="42" t="e">
        <f>VLOOKUP(MAHBarrierForFailureCode[[#This Row],[MAH_Selector]],MAH_Listing_Table[#All],3,FALSE)</f>
        <v>#N/A</v>
      </c>
      <c r="M10" s="42" t="e">
        <f>VLOOKUP(MAHBarrierForFailureCode[[#This Row],[MAH_Selector]],MAH_Listing_Table[#All],4,FALSE)</f>
        <v>#N/A</v>
      </c>
      <c r="N10" s="44" t="e">
        <f>VLOOKUP(MAHBarrierForFailureCode[[#This Row],[MAH_Selector]],MAH_Listing_Table[#All],5,FALSE)</f>
        <v>#N/A</v>
      </c>
      <c r="O10" s="42"/>
      <c r="P10" s="103"/>
    </row>
    <row r="11" spans="2:16" hidden="1">
      <c r="B11" t="s">
        <v>320</v>
      </c>
      <c r="C11" s="42" t="s">
        <v>321</v>
      </c>
      <c r="D11" s="42" t="e">
        <f>VLOOKUP(MAHBarrierForFailureCode[[#This Row],[FailureCode]],ASSET_C_FailureCodesList[],3)</f>
        <v>#REF!</v>
      </c>
      <c r="E11" t="e">
        <f>VLOOKUP(MAHBarrierForFailureCode[[#This Row],[MAH_Selector]],MAH_Listing_Table[#All],2,FALSE)</f>
        <v>#N/A</v>
      </c>
      <c r="F11" s="42" t="e">
        <f>VLOOKUP(MAHBarrierForFailureCode[[#This Row],[MAH_Selector]],MAH_Listing_Table[#All],3,FALSE)</f>
        <v>#N/A</v>
      </c>
      <c r="G11" s="42" t="e">
        <f>VLOOKUP(MAHBarrierForFailureCode[[#This Row],[MAH_Selector]],MAH_Listing_Table[#All],4,FALSE)</f>
        <v>#N/A</v>
      </c>
      <c r="H11" s="44" t="e">
        <f>VLOOKUP(MAHBarrierForFailureCode[[#This Row],[MAH_Selector]],MAH_Listing_Table[#All],5,FALSE)</f>
        <v>#N/A</v>
      </c>
      <c r="K11" t="e">
        <f>VLOOKUP(MAHBarrierForFailureCode[[#This Row],[MAH_Selector]],MAH_Listing_Table[#All],2,FALSE)</f>
        <v>#N/A</v>
      </c>
      <c r="L11" s="42" t="e">
        <f>VLOOKUP(MAHBarrierForFailureCode[[#This Row],[MAH_Selector]],MAH_Listing_Table[#All],3,FALSE)</f>
        <v>#N/A</v>
      </c>
      <c r="M11" s="42" t="e">
        <f>VLOOKUP(MAHBarrierForFailureCode[[#This Row],[MAH_Selector]],MAH_Listing_Table[#All],4,FALSE)</f>
        <v>#N/A</v>
      </c>
      <c r="N11" s="44" t="e">
        <f>VLOOKUP(MAHBarrierForFailureCode[[#This Row],[MAH_Selector]],MAH_Listing_Table[#All],5,FALSE)</f>
        <v>#N/A</v>
      </c>
      <c r="O11" s="42"/>
      <c r="P11" s="104"/>
    </row>
    <row r="12" spans="2:16" hidden="1">
      <c r="B12" t="s">
        <v>322</v>
      </c>
      <c r="C12" s="42" t="s">
        <v>323</v>
      </c>
      <c r="D12" s="42" t="e">
        <f>VLOOKUP(MAHBarrierForFailureCode[[#This Row],[FailureCode]],ASSET_C_FailureCodesList[],3)</f>
        <v>#REF!</v>
      </c>
      <c r="E12" t="e">
        <f>VLOOKUP(MAHBarrierForFailureCode[[#This Row],[MAH_Selector]],MAH_Listing_Table[#All],2,FALSE)</f>
        <v>#N/A</v>
      </c>
      <c r="F12" s="42" t="e">
        <f>VLOOKUP(MAHBarrierForFailureCode[[#This Row],[MAH_Selector]],MAH_Listing_Table[#All],3,FALSE)</f>
        <v>#N/A</v>
      </c>
      <c r="G12" s="42" t="e">
        <f>VLOOKUP(MAHBarrierForFailureCode[[#This Row],[MAH_Selector]],MAH_Listing_Table[#All],4,FALSE)</f>
        <v>#N/A</v>
      </c>
      <c r="H12" s="44" t="e">
        <f>VLOOKUP(MAHBarrierForFailureCode[[#This Row],[MAH_Selector]],MAH_Listing_Table[#All],5,FALSE)</f>
        <v>#N/A</v>
      </c>
      <c r="K12" t="e">
        <f>VLOOKUP(MAHBarrierForFailureCode[[#This Row],[MAH_Selector]],MAH_Listing_Table[#All],2,FALSE)</f>
        <v>#N/A</v>
      </c>
      <c r="L12" s="42" t="e">
        <f>VLOOKUP(MAHBarrierForFailureCode[[#This Row],[MAH_Selector]],MAH_Listing_Table[#All],3,FALSE)</f>
        <v>#N/A</v>
      </c>
      <c r="M12" s="42" t="e">
        <f>VLOOKUP(MAHBarrierForFailureCode[[#This Row],[MAH_Selector]],MAH_Listing_Table[#All],4,FALSE)</f>
        <v>#N/A</v>
      </c>
      <c r="N12" s="44" t="e">
        <f>VLOOKUP(MAHBarrierForFailureCode[[#This Row],[MAH_Selector]],MAH_Listing_Table[#All],5,FALSE)</f>
        <v>#N/A</v>
      </c>
      <c r="O12" s="42"/>
      <c r="P12" s="103"/>
    </row>
    <row r="13" spans="2:16" hidden="1">
      <c r="B13" t="s">
        <v>324</v>
      </c>
      <c r="C13" s="42" t="s">
        <v>325</v>
      </c>
      <c r="D13" s="42" t="e">
        <f>VLOOKUP(MAHBarrierForFailureCode[[#This Row],[FailureCode]],ASSET_C_FailureCodesList[],3)</f>
        <v>#REF!</v>
      </c>
      <c r="E13" t="e">
        <f>VLOOKUP(MAHBarrierForFailureCode[[#This Row],[MAH_Selector]],MAH_Listing_Table[#All],2,FALSE)</f>
        <v>#N/A</v>
      </c>
      <c r="F13" s="42" t="e">
        <f>VLOOKUP(MAHBarrierForFailureCode[[#This Row],[MAH_Selector]],MAH_Listing_Table[#All],3,FALSE)</f>
        <v>#N/A</v>
      </c>
      <c r="G13" s="42" t="e">
        <f>VLOOKUP(MAHBarrierForFailureCode[[#This Row],[MAH_Selector]],MAH_Listing_Table[#All],4,FALSE)</f>
        <v>#N/A</v>
      </c>
      <c r="H13" s="44" t="e">
        <f>VLOOKUP(MAHBarrierForFailureCode[[#This Row],[MAH_Selector]],MAH_Listing_Table[#All],5,FALSE)</f>
        <v>#N/A</v>
      </c>
      <c r="I13" s="42" t="s">
        <v>70342</v>
      </c>
      <c r="K13" t="e">
        <f>VLOOKUP(MAHBarrierForFailureCode[[#This Row],[MAH_Selector]],MAH_Listing_Table[#All],2,FALSE)</f>
        <v>#N/A</v>
      </c>
      <c r="L13" s="42" t="e">
        <f>VLOOKUP(MAHBarrierForFailureCode[[#This Row],[MAH_Selector]],MAH_Listing_Table[#All],3,FALSE)</f>
        <v>#N/A</v>
      </c>
      <c r="M13" s="42" t="e">
        <f>VLOOKUP(MAHBarrierForFailureCode[[#This Row],[MAH_Selector]],MAH_Listing_Table[#All],4,FALSE)</f>
        <v>#N/A</v>
      </c>
      <c r="N13" s="44" t="e">
        <f>VLOOKUP(MAHBarrierForFailureCode[[#This Row],[MAH_Selector]],MAH_Listing_Table[#All],5,FALSE)</f>
        <v>#N/A</v>
      </c>
      <c r="O13" s="42"/>
      <c r="P13" s="104"/>
    </row>
    <row r="14" spans="2:16" hidden="1">
      <c r="B14" t="s">
        <v>326</v>
      </c>
      <c r="C14" s="42" t="s">
        <v>327</v>
      </c>
      <c r="D14" s="42" t="e">
        <f>VLOOKUP(MAHBarrierForFailureCode[[#This Row],[FailureCode]],ASSET_C_FailureCodesList[],3)</f>
        <v>#REF!</v>
      </c>
      <c r="E14" t="e">
        <f>VLOOKUP(MAHBarrierForFailureCode[[#This Row],[MAH_Selector]],MAH_Listing_Table[#All],2,FALSE)</f>
        <v>#N/A</v>
      </c>
      <c r="F14" s="42" t="e">
        <f>VLOOKUP(MAHBarrierForFailureCode[[#This Row],[MAH_Selector]],MAH_Listing_Table[#All],3,FALSE)</f>
        <v>#N/A</v>
      </c>
      <c r="G14" s="42" t="e">
        <f>VLOOKUP(MAHBarrierForFailureCode[[#This Row],[MAH_Selector]],MAH_Listing_Table[#All],4,FALSE)</f>
        <v>#N/A</v>
      </c>
      <c r="H14" s="44" t="e">
        <f>VLOOKUP(MAHBarrierForFailureCode[[#This Row],[MAH_Selector]],MAH_Listing_Table[#All],5,FALSE)</f>
        <v>#N/A</v>
      </c>
      <c r="K14" t="e">
        <f>VLOOKUP(MAHBarrierForFailureCode[[#This Row],[MAH_Selector]],MAH_Listing_Table[#All],2,FALSE)</f>
        <v>#N/A</v>
      </c>
      <c r="L14" s="42" t="e">
        <f>VLOOKUP(MAHBarrierForFailureCode[[#This Row],[MAH_Selector]],MAH_Listing_Table[#All],3,FALSE)</f>
        <v>#N/A</v>
      </c>
      <c r="M14" s="42" t="e">
        <f>VLOOKUP(MAHBarrierForFailureCode[[#This Row],[MAH_Selector]],MAH_Listing_Table[#All],4,FALSE)</f>
        <v>#N/A</v>
      </c>
      <c r="N14" s="44" t="e">
        <f>VLOOKUP(MAHBarrierForFailureCode[[#This Row],[MAH_Selector]],MAH_Listing_Table[#All],5,FALSE)</f>
        <v>#N/A</v>
      </c>
      <c r="O14" s="42"/>
      <c r="P14" s="103"/>
    </row>
    <row r="15" spans="2:16" hidden="1">
      <c r="B15" t="s">
        <v>328</v>
      </c>
      <c r="C15" s="42" t="s">
        <v>329</v>
      </c>
      <c r="D15" s="42" t="e">
        <f>VLOOKUP(MAHBarrierForFailureCode[[#This Row],[FailureCode]],ASSET_C_FailureCodesList[],3)</f>
        <v>#REF!</v>
      </c>
      <c r="E15" t="e">
        <f>VLOOKUP(MAHBarrierForFailureCode[[#This Row],[MAH_Selector]],MAH_Listing_Table[#All],2,FALSE)</f>
        <v>#N/A</v>
      </c>
      <c r="F15" s="42" t="e">
        <f>VLOOKUP(MAHBarrierForFailureCode[[#This Row],[MAH_Selector]],MAH_Listing_Table[#All],3,FALSE)</f>
        <v>#N/A</v>
      </c>
      <c r="G15" s="42" t="e">
        <f>VLOOKUP(MAHBarrierForFailureCode[[#This Row],[MAH_Selector]],MAH_Listing_Table[#All],4,FALSE)</f>
        <v>#N/A</v>
      </c>
      <c r="H15" s="44" t="e">
        <f>VLOOKUP(MAHBarrierForFailureCode[[#This Row],[MAH_Selector]],MAH_Listing_Table[#All],5,FALSE)</f>
        <v>#N/A</v>
      </c>
      <c r="K15" t="e">
        <f>VLOOKUP(MAHBarrierForFailureCode[[#This Row],[MAH_Selector]],MAH_Listing_Table[#All],2,FALSE)</f>
        <v>#N/A</v>
      </c>
      <c r="L15" s="42" t="e">
        <f>VLOOKUP(MAHBarrierForFailureCode[[#This Row],[MAH_Selector]],MAH_Listing_Table[#All],3,FALSE)</f>
        <v>#N/A</v>
      </c>
      <c r="M15" s="42" t="e">
        <f>VLOOKUP(MAHBarrierForFailureCode[[#This Row],[MAH_Selector]],MAH_Listing_Table[#All],4,FALSE)</f>
        <v>#N/A</v>
      </c>
      <c r="N15" s="44" t="e">
        <f>VLOOKUP(MAHBarrierForFailureCode[[#This Row],[MAH_Selector]],MAH_Listing_Table[#All],5,FALSE)</f>
        <v>#N/A</v>
      </c>
      <c r="O15" s="42"/>
      <c r="P15" s="104"/>
    </row>
    <row r="16" spans="2:16" hidden="1">
      <c r="B16" t="s">
        <v>330</v>
      </c>
      <c r="C16" s="42" t="s">
        <v>331</v>
      </c>
      <c r="D16" s="42" t="e">
        <f>VLOOKUP(MAHBarrierForFailureCode[[#This Row],[FailureCode]],ASSET_C_FailureCodesList[],3)</f>
        <v>#REF!</v>
      </c>
      <c r="E16" t="e">
        <f>VLOOKUP(MAHBarrierForFailureCode[[#This Row],[MAH_Selector]],MAH_Listing_Table[#All],2,FALSE)</f>
        <v>#N/A</v>
      </c>
      <c r="F16" s="42" t="e">
        <f>VLOOKUP(MAHBarrierForFailureCode[[#This Row],[MAH_Selector]],MAH_Listing_Table[#All],3,FALSE)</f>
        <v>#N/A</v>
      </c>
      <c r="G16" s="42" t="e">
        <f>VLOOKUP(MAHBarrierForFailureCode[[#This Row],[MAH_Selector]],MAH_Listing_Table[#All],4,FALSE)</f>
        <v>#N/A</v>
      </c>
      <c r="H16" s="44" t="e">
        <f>VLOOKUP(MAHBarrierForFailureCode[[#This Row],[MAH_Selector]],MAH_Listing_Table[#All],5,FALSE)</f>
        <v>#N/A</v>
      </c>
      <c r="K16" t="e">
        <f>VLOOKUP(MAHBarrierForFailureCode[[#This Row],[MAH_Selector]],MAH_Listing_Table[#All],2,FALSE)</f>
        <v>#N/A</v>
      </c>
      <c r="L16" s="42" t="e">
        <f>VLOOKUP(MAHBarrierForFailureCode[[#This Row],[MAH_Selector]],MAH_Listing_Table[#All],3,FALSE)</f>
        <v>#N/A</v>
      </c>
      <c r="M16" s="42" t="e">
        <f>VLOOKUP(MAHBarrierForFailureCode[[#This Row],[MAH_Selector]],MAH_Listing_Table[#All],4,FALSE)</f>
        <v>#N/A</v>
      </c>
      <c r="N16" s="44" t="e">
        <f>VLOOKUP(MAHBarrierForFailureCode[[#This Row],[MAH_Selector]],MAH_Listing_Table[#All],5,FALSE)</f>
        <v>#N/A</v>
      </c>
      <c r="O16" s="42"/>
      <c r="P16" s="103"/>
    </row>
    <row r="17" spans="2:16" hidden="1">
      <c r="B17" t="s">
        <v>332</v>
      </c>
      <c r="C17" s="42" t="s">
        <v>333</v>
      </c>
      <c r="D17" s="42" t="e">
        <f>VLOOKUP(MAHBarrierForFailureCode[[#This Row],[FailureCode]],ASSET_C_FailureCodesList[],3)</f>
        <v>#REF!</v>
      </c>
      <c r="E17" t="e">
        <f>VLOOKUP(MAHBarrierForFailureCode[[#This Row],[MAH_Selector]],MAH_Listing_Table[#All],2,FALSE)</f>
        <v>#N/A</v>
      </c>
      <c r="F17" s="42" t="e">
        <f>VLOOKUP(MAHBarrierForFailureCode[[#This Row],[MAH_Selector]],MAH_Listing_Table[#All],3,FALSE)</f>
        <v>#N/A</v>
      </c>
      <c r="G17" s="42" t="e">
        <f>VLOOKUP(MAHBarrierForFailureCode[[#This Row],[MAH_Selector]],MAH_Listing_Table[#All],4,FALSE)</f>
        <v>#N/A</v>
      </c>
      <c r="H17" s="44" t="e">
        <f>VLOOKUP(MAHBarrierForFailureCode[[#This Row],[MAH_Selector]],MAH_Listing_Table[#All],5,FALSE)</f>
        <v>#N/A</v>
      </c>
      <c r="K17" t="e">
        <f>VLOOKUP(MAHBarrierForFailureCode[[#This Row],[MAH_Selector]],MAH_Listing_Table[#All],2,FALSE)</f>
        <v>#N/A</v>
      </c>
      <c r="L17" s="42" t="e">
        <f>VLOOKUP(MAHBarrierForFailureCode[[#This Row],[MAH_Selector]],MAH_Listing_Table[#All],3,FALSE)</f>
        <v>#N/A</v>
      </c>
      <c r="M17" s="42" t="e">
        <f>VLOOKUP(MAHBarrierForFailureCode[[#This Row],[MAH_Selector]],MAH_Listing_Table[#All],4,FALSE)</f>
        <v>#N/A</v>
      </c>
      <c r="N17" s="44" t="e">
        <f>VLOOKUP(MAHBarrierForFailureCode[[#This Row],[MAH_Selector]],MAH_Listing_Table[#All],5,FALSE)</f>
        <v>#N/A</v>
      </c>
      <c r="O17" s="42"/>
      <c r="P17" s="104"/>
    </row>
    <row r="18" spans="2:16" hidden="1">
      <c r="B18" t="s">
        <v>334</v>
      </c>
      <c r="C18" s="42" t="s">
        <v>335</v>
      </c>
      <c r="D18" s="42" t="e">
        <f>VLOOKUP(MAHBarrierForFailureCode[[#This Row],[FailureCode]],ASSET_C_FailureCodesList[],3)</f>
        <v>#REF!</v>
      </c>
      <c r="E18" t="e">
        <f>VLOOKUP(MAHBarrierForFailureCode[[#This Row],[MAH_Selector]],MAH_Listing_Table[#All],2,FALSE)</f>
        <v>#N/A</v>
      </c>
      <c r="F18" s="42" t="e">
        <f>VLOOKUP(MAHBarrierForFailureCode[[#This Row],[MAH_Selector]],MAH_Listing_Table[#All],3,FALSE)</f>
        <v>#N/A</v>
      </c>
      <c r="G18" s="42" t="e">
        <f>VLOOKUP(MAHBarrierForFailureCode[[#This Row],[MAH_Selector]],MAH_Listing_Table[#All],4,FALSE)</f>
        <v>#N/A</v>
      </c>
      <c r="H18" s="44" t="e">
        <f>VLOOKUP(MAHBarrierForFailureCode[[#This Row],[MAH_Selector]],MAH_Listing_Table[#All],5,FALSE)</f>
        <v>#N/A</v>
      </c>
      <c r="K18" t="e">
        <f>VLOOKUP(MAHBarrierForFailureCode[[#This Row],[MAH_Selector]],MAH_Listing_Table[#All],2,FALSE)</f>
        <v>#N/A</v>
      </c>
      <c r="L18" s="42" t="e">
        <f>VLOOKUP(MAHBarrierForFailureCode[[#This Row],[MAH_Selector]],MAH_Listing_Table[#All],3,FALSE)</f>
        <v>#N/A</v>
      </c>
      <c r="M18" s="42" t="e">
        <f>VLOOKUP(MAHBarrierForFailureCode[[#This Row],[MAH_Selector]],MAH_Listing_Table[#All],4,FALSE)</f>
        <v>#N/A</v>
      </c>
      <c r="N18" s="44" t="e">
        <f>VLOOKUP(MAHBarrierForFailureCode[[#This Row],[MAH_Selector]],MAH_Listing_Table[#All],5,FALSE)</f>
        <v>#N/A</v>
      </c>
      <c r="O18" s="42"/>
      <c r="P18" s="103"/>
    </row>
    <row r="19" spans="2:16" hidden="1">
      <c r="B19" t="s">
        <v>338</v>
      </c>
      <c r="C19" s="42" t="s">
        <v>339</v>
      </c>
      <c r="D19" s="42" t="e">
        <f>VLOOKUP(MAHBarrierForFailureCode[[#This Row],[FailureCode]],ASSET_C_FailureCodesList[],3)</f>
        <v>#REF!</v>
      </c>
      <c r="E19" t="e">
        <f>VLOOKUP(MAHBarrierForFailureCode[[#This Row],[MAH_Selector]],MAH_Listing_Table[#All],2,FALSE)</f>
        <v>#N/A</v>
      </c>
      <c r="F19" s="42" t="e">
        <f>VLOOKUP(MAHBarrierForFailureCode[[#This Row],[MAH_Selector]],MAH_Listing_Table[#All],3,FALSE)</f>
        <v>#N/A</v>
      </c>
      <c r="G19" s="42" t="e">
        <f>VLOOKUP(MAHBarrierForFailureCode[[#This Row],[MAH_Selector]],MAH_Listing_Table[#All],4,FALSE)</f>
        <v>#N/A</v>
      </c>
      <c r="H19" s="44" t="e">
        <f>VLOOKUP(MAHBarrierForFailureCode[[#This Row],[MAH_Selector]],MAH_Listing_Table[#All],5,FALSE)</f>
        <v>#N/A</v>
      </c>
      <c r="K19" t="e">
        <f>VLOOKUP(MAHBarrierForFailureCode[[#This Row],[MAH_Selector]],MAH_Listing_Table[#All],2,FALSE)</f>
        <v>#N/A</v>
      </c>
      <c r="L19" s="42" t="e">
        <f>VLOOKUP(MAHBarrierForFailureCode[[#This Row],[MAH_Selector]],MAH_Listing_Table[#All],3,FALSE)</f>
        <v>#N/A</v>
      </c>
      <c r="M19" s="42" t="e">
        <f>VLOOKUP(MAHBarrierForFailureCode[[#This Row],[MAH_Selector]],MAH_Listing_Table[#All],4,FALSE)</f>
        <v>#N/A</v>
      </c>
      <c r="N19" s="44" t="e">
        <f>VLOOKUP(MAHBarrierForFailureCode[[#This Row],[MAH_Selector]],MAH_Listing_Table[#All],5,FALSE)</f>
        <v>#N/A</v>
      </c>
      <c r="O19" s="42"/>
      <c r="P19" s="104"/>
    </row>
    <row r="20" spans="2:16">
      <c r="B20" t="s">
        <v>336</v>
      </c>
      <c r="C20" t="s">
        <v>337</v>
      </c>
      <c r="D20">
        <f>VLOOKUP(MAHBarrierForFailureCode[[#This Row],[FailureCode]],ASSET_C_FailureCodesList[],3)</f>
        <v>5</v>
      </c>
      <c r="E20" t="str">
        <f>VLOOKUP(MAHBarrierForFailureCode[[#This Row],[MAH_Selector]],MAH_Listing_Table[#All],2,FALSE)</f>
        <v>P2</v>
      </c>
      <c r="F20" t="str">
        <f>VLOOKUP(MAHBarrierForFailureCode[[#This Row],[MAH_Selector]],MAH_Listing_Table[#All],3,FALSE)</f>
        <v>Structural Integrity</v>
      </c>
      <c r="G20" t="str">
        <f>VLOOKUP(MAHBarrierForFailureCode[[#This Row],[MAH_Selector]],MAH_Listing_Table[#All],4,FALSE)</f>
        <v>Secondary Structures - Single component failure results in hydrocarbon LOPC</v>
      </c>
      <c r="H20" t="str">
        <f>VLOOKUP(MAHBarrierForFailureCode[[#This Row],[MAH_Selector]],MAH_Listing_Table[#All],5,FALSE)</f>
        <v>A</v>
      </c>
      <c r="I20" t="s">
        <v>70735</v>
      </c>
      <c r="J20" t="s">
        <v>140086</v>
      </c>
      <c r="K20" t="str">
        <f>VLOOKUP(MAHBarrierForFailureCode[[#This Row],[MAH_Selector]],MAH_Listing_Table[#All],2,FALSE)</f>
        <v>P2</v>
      </c>
      <c r="L20" t="e">
        <f>VLOOKUP(MAHBarrierForFailureCode[[#This Row],[MAH_Selector_U]],MAH_Listing_Table[#All],3,FALSE)</f>
        <v>#N/A</v>
      </c>
      <c r="M20" t="e">
        <f>VLOOKUP(MAHBarrierForFailureCode[[#This Row],[MAH_Selector_U]],MAH_Listing_Table[#All],4,FALSE)</f>
        <v>#N/A</v>
      </c>
      <c r="N20" t="e">
        <f>VLOOKUP(MAHBarrierForFailureCode[[#This Row],[MAH_Selector_U]],MAH_Listing_Table[#All],5,FALSE)</f>
        <v>#N/A</v>
      </c>
      <c r="O20" t="s">
        <v>140020</v>
      </c>
    </row>
    <row r="21" spans="2:16" hidden="1">
      <c r="B21" t="s">
        <v>342</v>
      </c>
      <c r="C21" s="42" t="s">
        <v>343</v>
      </c>
      <c r="D21" s="42" t="e">
        <f>VLOOKUP(MAHBarrierForFailureCode[[#This Row],[FailureCode]],ASSET_C_FailureCodesList[],3)</f>
        <v>#REF!</v>
      </c>
      <c r="E21" t="e">
        <f>VLOOKUP(MAHBarrierForFailureCode[[#This Row],[MAH_Selector]],MAH_Listing_Table[#All],2,FALSE)</f>
        <v>#N/A</v>
      </c>
      <c r="F21" s="42" t="e">
        <f>VLOOKUP(MAHBarrierForFailureCode[[#This Row],[MAH_Selector]],MAH_Listing_Table[#All],3,FALSE)</f>
        <v>#N/A</v>
      </c>
      <c r="G21" s="42" t="e">
        <f>VLOOKUP(MAHBarrierForFailureCode[[#This Row],[MAH_Selector]],MAH_Listing_Table[#All],4,FALSE)</f>
        <v>#N/A</v>
      </c>
      <c r="H21" s="44" t="e">
        <f>VLOOKUP(MAHBarrierForFailureCode[[#This Row],[MAH_Selector]],MAH_Listing_Table[#All],5,FALSE)</f>
        <v>#N/A</v>
      </c>
      <c r="K21" t="e">
        <f>VLOOKUP(MAHBarrierForFailureCode[[#This Row],[MAH_Selector]],MAH_Listing_Table[#All],2,FALSE)</f>
        <v>#N/A</v>
      </c>
      <c r="L21" s="42" t="e">
        <f>VLOOKUP(MAHBarrierForFailureCode[[#This Row],[MAH_Selector]],MAH_Listing_Table[#All],3,FALSE)</f>
        <v>#N/A</v>
      </c>
      <c r="M21" s="42" t="e">
        <f>VLOOKUP(MAHBarrierForFailureCode[[#This Row],[MAH_Selector]],MAH_Listing_Table[#All],4,FALSE)</f>
        <v>#N/A</v>
      </c>
      <c r="N21" s="44" t="e">
        <f>VLOOKUP(MAHBarrierForFailureCode[[#This Row],[MAH_Selector]],MAH_Listing_Table[#All],5,FALSE)</f>
        <v>#N/A</v>
      </c>
      <c r="O21" s="42"/>
      <c r="P21" s="104"/>
    </row>
    <row r="22" spans="2:16" hidden="1">
      <c r="B22" t="s">
        <v>340</v>
      </c>
      <c r="C22" s="42" t="s">
        <v>341</v>
      </c>
      <c r="D22" s="42" t="e">
        <f>VLOOKUP(MAHBarrierForFailureCode[[#This Row],[FailureCode]],ASSET_C_FailureCodesList[],3)</f>
        <v>#REF!</v>
      </c>
      <c r="E22" t="e">
        <f>VLOOKUP(MAHBarrierForFailureCode[[#This Row],[MAH_Selector]],MAH_Listing_Table[#All],2,FALSE)</f>
        <v>#N/A</v>
      </c>
      <c r="F22" s="42" t="e">
        <f>VLOOKUP(MAHBarrierForFailureCode[[#This Row],[MAH_Selector]],MAH_Listing_Table[#All],3,FALSE)</f>
        <v>#N/A</v>
      </c>
      <c r="G22" s="42" t="e">
        <f>VLOOKUP(MAHBarrierForFailureCode[[#This Row],[MAH_Selector]],MAH_Listing_Table[#All],4,FALSE)</f>
        <v>#N/A</v>
      </c>
      <c r="H22" s="44" t="e">
        <f>VLOOKUP(MAHBarrierForFailureCode[[#This Row],[MAH_Selector]],MAH_Listing_Table[#All],5,FALSE)</f>
        <v>#N/A</v>
      </c>
      <c r="K22" t="e">
        <f>VLOOKUP(MAHBarrierForFailureCode[[#This Row],[MAH_Selector]],MAH_Listing_Table[#All],2,FALSE)</f>
        <v>#N/A</v>
      </c>
      <c r="L22" s="42" t="e">
        <f>VLOOKUP(MAHBarrierForFailureCode[[#This Row],[MAH_Selector]],MAH_Listing_Table[#All],3,FALSE)</f>
        <v>#N/A</v>
      </c>
      <c r="M22" s="42" t="e">
        <f>VLOOKUP(MAHBarrierForFailureCode[[#This Row],[MAH_Selector]],MAH_Listing_Table[#All],4,FALSE)</f>
        <v>#N/A</v>
      </c>
      <c r="N22" s="44" t="e">
        <f>VLOOKUP(MAHBarrierForFailureCode[[#This Row],[MAH_Selector]],MAH_Listing_Table[#All],5,FALSE)</f>
        <v>#N/A</v>
      </c>
      <c r="O22" s="42"/>
      <c r="P22" s="104"/>
    </row>
    <row r="23" spans="2:16" hidden="1">
      <c r="B23" t="s">
        <v>344</v>
      </c>
      <c r="C23" s="42" t="s">
        <v>345</v>
      </c>
      <c r="D23" s="42" t="e">
        <f>VLOOKUP(MAHBarrierForFailureCode[[#This Row],[FailureCode]],ASSET_C_FailureCodesList[],3)</f>
        <v>#REF!</v>
      </c>
      <c r="E23" t="e">
        <f>VLOOKUP(MAHBarrierForFailureCode[[#This Row],[MAH_Selector]],MAH_Listing_Table[#All],2,FALSE)</f>
        <v>#N/A</v>
      </c>
      <c r="F23" s="42" t="e">
        <f>VLOOKUP(MAHBarrierForFailureCode[[#This Row],[MAH_Selector]],MAH_Listing_Table[#All],3,FALSE)</f>
        <v>#N/A</v>
      </c>
      <c r="G23" s="42" t="e">
        <f>VLOOKUP(MAHBarrierForFailureCode[[#This Row],[MAH_Selector]],MAH_Listing_Table[#All],4,FALSE)</f>
        <v>#N/A</v>
      </c>
      <c r="H23" s="44" t="e">
        <f>VLOOKUP(MAHBarrierForFailureCode[[#This Row],[MAH_Selector]],MAH_Listing_Table[#All],5,FALSE)</f>
        <v>#N/A</v>
      </c>
      <c r="K23" t="e">
        <f>VLOOKUP(MAHBarrierForFailureCode[[#This Row],[MAH_Selector]],MAH_Listing_Table[#All],2,FALSE)</f>
        <v>#N/A</v>
      </c>
      <c r="L23" s="42" t="e">
        <f>VLOOKUP(MAHBarrierForFailureCode[[#This Row],[MAH_Selector]],MAH_Listing_Table[#All],3,FALSE)</f>
        <v>#N/A</v>
      </c>
      <c r="M23" s="42" t="e">
        <f>VLOOKUP(MAHBarrierForFailureCode[[#This Row],[MAH_Selector]],MAH_Listing_Table[#All],4,FALSE)</f>
        <v>#N/A</v>
      </c>
      <c r="N23" s="44" t="e">
        <f>VLOOKUP(MAHBarrierForFailureCode[[#This Row],[MAH_Selector]],MAH_Listing_Table[#All],5,FALSE)</f>
        <v>#N/A</v>
      </c>
      <c r="O23" s="42"/>
      <c r="P23" s="104"/>
    </row>
    <row r="24" spans="2:16" hidden="1">
      <c r="B24" t="s">
        <v>346</v>
      </c>
      <c r="C24" s="42" t="s">
        <v>347</v>
      </c>
      <c r="D24" s="42" t="e">
        <f>VLOOKUP(MAHBarrierForFailureCode[[#This Row],[FailureCode]],ASSET_C_FailureCodesList[],3)</f>
        <v>#REF!</v>
      </c>
      <c r="E24" t="e">
        <f>VLOOKUP(MAHBarrierForFailureCode[[#This Row],[MAH_Selector]],MAH_Listing_Table[#All],2,FALSE)</f>
        <v>#N/A</v>
      </c>
      <c r="F24" s="42" t="e">
        <f>VLOOKUP(MAHBarrierForFailureCode[[#This Row],[MAH_Selector]],MAH_Listing_Table[#All],3,FALSE)</f>
        <v>#N/A</v>
      </c>
      <c r="G24" s="42" t="e">
        <f>VLOOKUP(MAHBarrierForFailureCode[[#This Row],[MAH_Selector]],MAH_Listing_Table[#All],4,FALSE)</f>
        <v>#N/A</v>
      </c>
      <c r="H24" s="44" t="e">
        <f>VLOOKUP(MAHBarrierForFailureCode[[#This Row],[MAH_Selector]],MAH_Listing_Table[#All],5,FALSE)</f>
        <v>#N/A</v>
      </c>
      <c r="K24" t="e">
        <f>VLOOKUP(MAHBarrierForFailureCode[[#This Row],[MAH_Selector]],MAH_Listing_Table[#All],2,FALSE)</f>
        <v>#N/A</v>
      </c>
      <c r="L24" s="42" t="e">
        <f>VLOOKUP(MAHBarrierForFailureCode[[#This Row],[MAH_Selector]],MAH_Listing_Table[#All],3,FALSE)</f>
        <v>#N/A</v>
      </c>
      <c r="M24" s="42" t="e">
        <f>VLOOKUP(MAHBarrierForFailureCode[[#This Row],[MAH_Selector]],MAH_Listing_Table[#All],4,FALSE)</f>
        <v>#N/A</v>
      </c>
      <c r="N24" s="44" t="e">
        <f>VLOOKUP(MAHBarrierForFailureCode[[#This Row],[MAH_Selector]],MAH_Listing_Table[#All],5,FALSE)</f>
        <v>#N/A</v>
      </c>
      <c r="O24" s="42"/>
      <c r="P24" s="103"/>
    </row>
    <row r="25" spans="2:16">
      <c r="B25" t="s">
        <v>348</v>
      </c>
      <c r="C25" t="s">
        <v>349</v>
      </c>
      <c r="D25">
        <f>VLOOKUP(MAHBarrierForFailureCode[[#This Row],[FailureCode]],ASSET_C_FailureCodesList[],3)</f>
        <v>104</v>
      </c>
      <c r="E25" t="str">
        <f>VLOOKUP(MAHBarrierForFailureCode[[#This Row],[MAH_Selector]],MAH_Listing_Table[#All],2,FALSE)</f>
        <v>P2</v>
      </c>
      <c r="F25" t="str">
        <f>VLOOKUP(MAHBarrierForFailureCode[[#This Row],[MAH_Selector]],MAH_Listing_Table[#All],3,FALSE)</f>
        <v>Structural Integrity</v>
      </c>
      <c r="G25" t="str">
        <f>VLOOKUP(MAHBarrierForFailureCode[[#This Row],[MAH_Selector]],MAH_Listing_Table[#All],4,FALSE)</f>
        <v>Secondary Structures - Single component failure results in hydrocarbon LOPC</v>
      </c>
      <c r="H25" t="str">
        <f>VLOOKUP(MAHBarrierForFailureCode[[#This Row],[MAH_Selector]],MAH_Listing_Table[#All],5,FALSE)</f>
        <v>A</v>
      </c>
      <c r="I25" t="s">
        <v>140002</v>
      </c>
      <c r="J25" t="s">
        <v>140086</v>
      </c>
      <c r="K25" t="str">
        <f>VLOOKUP(MAHBarrierForFailureCode[[#This Row],[MAH_Selector]],MAH_Listing_Table[#All],2,FALSE)</f>
        <v>P2</v>
      </c>
      <c r="L25" t="str">
        <f>VLOOKUP(MAHBarrierForFailureCode[[#This Row],[MAH_Selector_U]],MAH_Listing_Table[#All],3,FALSE)</f>
        <v>Process Containment Integrity</v>
      </c>
      <c r="M25" t="str">
        <f>VLOOKUP(MAHBarrierForFailureCode[[#This Row],[MAH_Selector_U]],MAH_Listing_Table[#All],4,FALSE)</f>
        <v>All other supports, paint and bolting</v>
      </c>
      <c r="N25" t="str">
        <f>VLOOKUP(MAHBarrierForFailureCode[[#This Row],[MAH_Selector_U]],MAH_Listing_Table[#All],5,FALSE)</f>
        <v>C</v>
      </c>
      <c r="O25" t="s">
        <v>140021</v>
      </c>
      <c r="P25" t="s">
        <v>140127</v>
      </c>
    </row>
    <row r="26" spans="2:16">
      <c r="B26" t="s">
        <v>358</v>
      </c>
      <c r="C26" t="s">
        <v>359</v>
      </c>
      <c r="D26">
        <f>VLOOKUP(MAHBarrierForFailureCode[[#This Row],[FailureCode]],ASSET_C_FailureCodesList[],3)</f>
        <v>19</v>
      </c>
      <c r="E26" t="str">
        <f>VLOOKUP(MAHBarrierForFailureCode[[#This Row],[MAH_Selector]],MAH_Listing_Table[#All],2,FALSE)</f>
        <v>P2</v>
      </c>
      <c r="F26" t="str">
        <f>VLOOKUP(MAHBarrierForFailureCode[[#This Row],[MAH_Selector]],MAH_Listing_Table[#All],3,FALSE)</f>
        <v>Structural Integrity</v>
      </c>
      <c r="G26" t="str">
        <f>VLOOKUP(MAHBarrierForFailureCode[[#This Row],[MAH_Selector]],MAH_Listing_Table[#All],4,FALSE)</f>
        <v>Secondary Structures - Single component failure results in hydrocarbon LOPC</v>
      </c>
      <c r="H26" t="str">
        <f>VLOOKUP(MAHBarrierForFailureCode[[#This Row],[MAH_Selector]],MAH_Listing_Table[#All],5,FALSE)</f>
        <v>A</v>
      </c>
      <c r="I26" t="s">
        <v>140002</v>
      </c>
      <c r="J26" t="s">
        <v>140086</v>
      </c>
      <c r="K26" t="str">
        <f>VLOOKUP(MAHBarrierForFailureCode[[#This Row],[MAH_Selector]],MAH_Listing_Table[#All],2,FALSE)</f>
        <v>P2</v>
      </c>
      <c r="L26" t="str">
        <f>VLOOKUP(MAHBarrierForFailureCode[[#This Row],[MAH_Selector_U]],MAH_Listing_Table[#All],3,FALSE)</f>
        <v>Structural Integrity</v>
      </c>
      <c r="M26" t="str">
        <f>VLOOKUP(MAHBarrierForFailureCode[[#This Row],[MAH_Selector_U]],MAH_Listing_Table[#All],4,FALSE)</f>
        <v>Secondary Structures - Single component failure has no immediate consequence</v>
      </c>
      <c r="N26" t="str">
        <f>VLOOKUP(MAHBarrierForFailureCode[[#This Row],[MAH_Selector_U]],MAH_Listing_Table[#All],5,FALSE)</f>
        <v>C</v>
      </c>
      <c r="O26" t="s">
        <v>140022</v>
      </c>
      <c r="P26" t="s">
        <v>140126</v>
      </c>
    </row>
    <row r="27" spans="2:16" hidden="1">
      <c r="B27" t="s">
        <v>352</v>
      </c>
      <c r="C27" s="42" t="s">
        <v>353</v>
      </c>
      <c r="D27" s="42" t="e">
        <f>VLOOKUP(MAHBarrierForFailureCode[[#This Row],[FailureCode]],ASSET_C_FailureCodesList[],3)</f>
        <v>#REF!</v>
      </c>
      <c r="E27" t="e">
        <f>VLOOKUP(MAHBarrierForFailureCode[[#This Row],[MAH_Selector]],MAH_Listing_Table[#All],2,FALSE)</f>
        <v>#N/A</v>
      </c>
      <c r="F27" s="42" t="e">
        <f>VLOOKUP(MAHBarrierForFailureCode[[#This Row],[MAH_Selector]],MAH_Listing_Table[#All],3,FALSE)</f>
        <v>#N/A</v>
      </c>
      <c r="G27" s="42" t="e">
        <f>VLOOKUP(MAHBarrierForFailureCode[[#This Row],[MAH_Selector]],MAH_Listing_Table[#All],4,FALSE)</f>
        <v>#N/A</v>
      </c>
      <c r="H27" s="44" t="e">
        <f>VLOOKUP(MAHBarrierForFailureCode[[#This Row],[MAH_Selector]],MAH_Listing_Table[#All],5,FALSE)</f>
        <v>#N/A</v>
      </c>
      <c r="K27" t="e">
        <f>VLOOKUP(MAHBarrierForFailureCode[[#This Row],[MAH_Selector]],MAH_Listing_Table[#All],2,FALSE)</f>
        <v>#N/A</v>
      </c>
      <c r="L27" s="42" t="e">
        <f>VLOOKUP(MAHBarrierForFailureCode[[#This Row],[MAH_Selector]],MAH_Listing_Table[#All],3,FALSE)</f>
        <v>#N/A</v>
      </c>
      <c r="M27" s="42" t="e">
        <f>VLOOKUP(MAHBarrierForFailureCode[[#This Row],[MAH_Selector]],MAH_Listing_Table[#All],4,FALSE)</f>
        <v>#N/A</v>
      </c>
      <c r="N27" s="44" t="e">
        <f>VLOOKUP(MAHBarrierForFailureCode[[#This Row],[MAH_Selector]],MAH_Listing_Table[#All],5,FALSE)</f>
        <v>#N/A</v>
      </c>
      <c r="O27" s="42"/>
    </row>
    <row r="28" spans="2:16" hidden="1">
      <c r="B28" t="s">
        <v>350</v>
      </c>
      <c r="C28" s="42" t="s">
        <v>351</v>
      </c>
      <c r="D28" s="42" t="e">
        <f>VLOOKUP(MAHBarrierForFailureCode[[#This Row],[FailureCode]],ASSET_C_FailureCodesList[],3)</f>
        <v>#REF!</v>
      </c>
      <c r="E28" t="e">
        <f>VLOOKUP(MAHBarrierForFailureCode[[#This Row],[MAH_Selector]],MAH_Listing_Table[#All],2,FALSE)</f>
        <v>#N/A</v>
      </c>
      <c r="F28" s="42" t="e">
        <f>VLOOKUP(MAHBarrierForFailureCode[[#This Row],[MAH_Selector]],MAH_Listing_Table[#All],3,FALSE)</f>
        <v>#N/A</v>
      </c>
      <c r="G28" s="42" t="e">
        <f>VLOOKUP(MAHBarrierForFailureCode[[#This Row],[MAH_Selector]],MAH_Listing_Table[#All],4,FALSE)</f>
        <v>#N/A</v>
      </c>
      <c r="H28" s="44" t="e">
        <f>VLOOKUP(MAHBarrierForFailureCode[[#This Row],[MAH_Selector]],MAH_Listing_Table[#All],5,FALSE)</f>
        <v>#N/A</v>
      </c>
      <c r="K28" t="e">
        <f>VLOOKUP(MAHBarrierForFailureCode[[#This Row],[MAH_Selector]],MAH_Listing_Table[#All],2,FALSE)</f>
        <v>#N/A</v>
      </c>
      <c r="L28" s="42" t="e">
        <f>VLOOKUP(MAHBarrierForFailureCode[[#This Row],[MAH_Selector]],MAH_Listing_Table[#All],3,FALSE)</f>
        <v>#N/A</v>
      </c>
      <c r="M28" s="42" t="e">
        <f>VLOOKUP(MAHBarrierForFailureCode[[#This Row],[MAH_Selector]],MAH_Listing_Table[#All],4,FALSE)</f>
        <v>#N/A</v>
      </c>
      <c r="N28" s="44" t="e">
        <f>VLOOKUP(MAHBarrierForFailureCode[[#This Row],[MAH_Selector]],MAH_Listing_Table[#All],5,FALSE)</f>
        <v>#N/A</v>
      </c>
      <c r="O28" s="42"/>
      <c r="P28" s="103"/>
    </row>
    <row r="29" spans="2:16" hidden="1">
      <c r="B29" t="s">
        <v>354</v>
      </c>
      <c r="C29" s="42" t="s">
        <v>355</v>
      </c>
      <c r="D29" s="42" t="e">
        <f>VLOOKUP(MAHBarrierForFailureCode[[#This Row],[FailureCode]],ASSET_C_FailureCodesList[],3)</f>
        <v>#REF!</v>
      </c>
      <c r="E29" t="e">
        <f>VLOOKUP(MAHBarrierForFailureCode[[#This Row],[MAH_Selector]],MAH_Listing_Table[#All],2,FALSE)</f>
        <v>#N/A</v>
      </c>
      <c r="F29" s="42" t="e">
        <f>VLOOKUP(MAHBarrierForFailureCode[[#This Row],[MAH_Selector]],MAH_Listing_Table[#All],3,FALSE)</f>
        <v>#N/A</v>
      </c>
      <c r="G29" s="42" t="e">
        <f>VLOOKUP(MAHBarrierForFailureCode[[#This Row],[MAH_Selector]],MAH_Listing_Table[#All],4,FALSE)</f>
        <v>#N/A</v>
      </c>
      <c r="H29" s="44" t="e">
        <f>VLOOKUP(MAHBarrierForFailureCode[[#This Row],[MAH_Selector]],MAH_Listing_Table[#All],5,FALSE)</f>
        <v>#N/A</v>
      </c>
      <c r="K29" t="e">
        <f>VLOOKUP(MAHBarrierForFailureCode[[#This Row],[MAH_Selector]],MAH_Listing_Table[#All],2,FALSE)</f>
        <v>#N/A</v>
      </c>
      <c r="L29" s="42" t="e">
        <f>VLOOKUP(MAHBarrierForFailureCode[[#This Row],[MAH_Selector]],MAH_Listing_Table[#All],3,FALSE)</f>
        <v>#N/A</v>
      </c>
      <c r="M29" s="42" t="e">
        <f>VLOOKUP(MAHBarrierForFailureCode[[#This Row],[MAH_Selector]],MAH_Listing_Table[#All],4,FALSE)</f>
        <v>#N/A</v>
      </c>
      <c r="N29" s="44" t="e">
        <f>VLOOKUP(MAHBarrierForFailureCode[[#This Row],[MAH_Selector]],MAH_Listing_Table[#All],5,FALSE)</f>
        <v>#N/A</v>
      </c>
      <c r="O29" s="42"/>
      <c r="P29" s="104"/>
    </row>
    <row r="30" spans="2:16">
      <c r="B30" t="s">
        <v>356</v>
      </c>
      <c r="C30" t="s">
        <v>357</v>
      </c>
      <c r="D30">
        <f>VLOOKUP(MAHBarrierForFailureCode[[#This Row],[FailureCode]],ASSET_C_FailureCodesList[],3)</f>
        <v>907</v>
      </c>
      <c r="E30" t="str">
        <f>VLOOKUP(MAHBarrierForFailureCode[[#This Row],[MAH_Selector]],MAH_Listing_Table[#All],2,FALSE)</f>
        <v>P2</v>
      </c>
      <c r="F30" t="str">
        <f>VLOOKUP(MAHBarrierForFailureCode[[#This Row],[MAH_Selector]],MAH_Listing_Table[#All],3,FALSE)</f>
        <v>Structural Integrity</v>
      </c>
      <c r="G30" t="str">
        <f>VLOOKUP(MAHBarrierForFailureCode[[#This Row],[MAH_Selector]],MAH_Listing_Table[#All],4,FALSE)</f>
        <v>Secondary Structures - Single component failure results in hydrocarbon LOPC</v>
      </c>
      <c r="H30" t="str">
        <f>VLOOKUP(MAHBarrierForFailureCode[[#This Row],[MAH_Selector]],MAH_Listing_Table[#All],5,FALSE)</f>
        <v>A</v>
      </c>
      <c r="I30" t="s">
        <v>140002</v>
      </c>
      <c r="J30" t="s">
        <v>140086</v>
      </c>
      <c r="K30" t="str">
        <f>VLOOKUP(MAHBarrierForFailureCode[[#This Row],[MAH_Selector]],MAH_Listing_Table[#All],2,FALSE)</f>
        <v>P2</v>
      </c>
      <c r="L30" t="str">
        <f>VLOOKUP(MAHBarrierForFailureCode[[#This Row],[MAH_Selector_U]],MAH_Listing_Table[#All],3,FALSE)</f>
        <v>Structural Integrity</v>
      </c>
      <c r="M30" t="str">
        <f>VLOOKUP(MAHBarrierForFailureCode[[#This Row],[MAH_Selector_U]],MAH_Listing_Table[#All],4,FALSE)</f>
        <v>Secondary Structures - Single component failure has no immediate consequence</v>
      </c>
      <c r="N30" t="str">
        <f>VLOOKUP(MAHBarrierForFailureCode[[#This Row],[MAH_Selector_U]],MAH_Listing_Table[#All],5,FALSE)</f>
        <v>C</v>
      </c>
      <c r="O30" t="s">
        <v>140022</v>
      </c>
      <c r="P30" t="s">
        <v>140126</v>
      </c>
    </row>
    <row r="31" spans="2:16">
      <c r="B31" t="s">
        <v>446</v>
      </c>
      <c r="C31" t="s">
        <v>447</v>
      </c>
      <c r="D31">
        <f>VLOOKUP(MAHBarrierForFailureCode[[#This Row],[FailureCode]],ASSET_C_FailureCodesList[],3)</f>
        <v>398</v>
      </c>
      <c r="E31" t="str">
        <f>VLOOKUP(MAHBarrierForFailureCode[[#This Row],[MAH_Selector]],MAH_Listing_Table[#All],2,FALSE)</f>
        <v>M3</v>
      </c>
      <c r="F31" t="str">
        <f>VLOOKUP(MAHBarrierForFailureCode[[#This Row],[MAH_Selector]],MAH_Listing_Table[#All],3,FALSE)</f>
        <v>Emergency Lighting</v>
      </c>
      <c r="G31" t="str">
        <f>VLOOKUP(MAHBarrierForFailureCode[[#This Row],[MAH_Selector]],MAH_Listing_Table[#All],4,FALSE)</f>
        <v>Emergency Lighting - supplied from Emergency Generator Switchboard</v>
      </c>
      <c r="H31" t="str">
        <f>VLOOKUP(MAHBarrierForFailureCode[[#This Row],[MAH_Selector]],MAH_Listing_Table[#All],5,FALSE)</f>
        <v>B</v>
      </c>
      <c r="I31" t="s">
        <v>140003</v>
      </c>
      <c r="J31" t="s">
        <v>140087</v>
      </c>
      <c r="K31" t="str">
        <f>VLOOKUP(MAHBarrierForFailureCode[[#This Row],[MAH_Selector]],MAH_Listing_Table[#All],2,FALSE)</f>
        <v>M3</v>
      </c>
      <c r="L31" t="e">
        <f>VLOOKUP(MAHBarrierForFailureCode[[#This Row],[MAH_Selector_U]],MAH_Listing_Table[#All],3,FALSE)</f>
        <v>#N/A</v>
      </c>
      <c r="M31" t="e">
        <f>VLOOKUP(MAHBarrierForFailureCode[[#This Row],[MAH_Selector_U]],MAH_Listing_Table[#All],4,FALSE)</f>
        <v>#N/A</v>
      </c>
      <c r="N31" t="e">
        <f>VLOOKUP(MAHBarrierForFailureCode[[#This Row],[MAH_Selector_U]],MAH_Listing_Table[#All],5,FALSE)</f>
        <v>#N/A</v>
      </c>
      <c r="O31" t="s">
        <v>140020</v>
      </c>
    </row>
    <row r="32" spans="2:16">
      <c r="B32" t="s">
        <v>436</v>
      </c>
      <c r="C32" t="s">
        <v>437</v>
      </c>
      <c r="D32">
        <f>VLOOKUP(MAHBarrierForFailureCode[[#This Row],[FailureCode]],ASSET_C_FailureCodesList[],3)</f>
        <v>109</v>
      </c>
      <c r="E32" t="str">
        <f>VLOOKUP(MAHBarrierForFailureCode[[#This Row],[MAH_Selector]],MAH_Listing_Table[#All],2,FALSE)</f>
        <v>P4.5</v>
      </c>
      <c r="F32" t="str">
        <f>VLOOKUP(MAHBarrierForFailureCode[[#This Row],[MAH_Selector]],MAH_Listing_Table[#All],3,FALSE)</f>
        <v>Process Containment Integrity</v>
      </c>
      <c r="G32" t="str">
        <f>VLOOKUP(MAHBarrierForFailureCode[[#This Row],[MAH_Selector]],MAH_Listing_Table[#All],4,FALSE)</f>
        <v>All pressure retaining Equipment and pipework for hydrocarbons with flash point less than 52o C</v>
      </c>
      <c r="H32" t="str">
        <f>VLOOKUP(MAHBarrierForFailureCode[[#This Row],[MAH_Selector]],MAH_Listing_Table[#All],5,FALSE)</f>
        <v>A</v>
      </c>
      <c r="I32" t="s">
        <v>140004</v>
      </c>
      <c r="J32" t="s">
        <v>140088</v>
      </c>
      <c r="K32" t="str">
        <f>VLOOKUP(MAHBarrierForFailureCode[[#This Row],[MAH_Selector]],MAH_Listing_Table[#All],2,FALSE)</f>
        <v>P4.5</v>
      </c>
      <c r="L32" t="str">
        <f>VLOOKUP(MAHBarrierForFailureCode[[#This Row],[MAH_Selector_U]],MAH_Listing_Table[#All],3,FALSE)</f>
        <v>Process Containment Integrity</v>
      </c>
      <c r="M32" t="str">
        <f>VLOOKUP(MAHBarrierForFailureCode[[#This Row],[MAH_Selector_U]],MAH_Listing_Table[#All],4,FALSE)</f>
        <v>All other pressure Equipment and pipework</v>
      </c>
      <c r="N32" t="str">
        <f>VLOOKUP(MAHBarrierForFailureCode[[#This Row],[MAH_Selector_U]],MAH_Listing_Table[#All],5,FALSE)</f>
        <v>C</v>
      </c>
      <c r="O32" t="s">
        <v>140023</v>
      </c>
      <c r="P32" t="s">
        <v>140098</v>
      </c>
    </row>
    <row r="33" spans="2:16">
      <c r="B33" t="s">
        <v>442</v>
      </c>
      <c r="C33" t="s">
        <v>443</v>
      </c>
      <c r="D33">
        <f>VLOOKUP(MAHBarrierForFailureCode[[#This Row],[FailureCode]],ASSET_C_FailureCodesList[],3)</f>
        <v>7</v>
      </c>
      <c r="E33" t="str">
        <f>VLOOKUP(MAHBarrierForFailureCode[[#This Row],[MAH_Selector]],MAH_Listing_Table[#All],2,FALSE)</f>
        <v xml:space="preserve">M7 </v>
      </c>
      <c r="F33" t="str">
        <f>VLOOKUP(MAHBarrierForFailureCode[[#This Row],[MAH_Selector]],MAH_Listing_Table[#All],3,FALSE)</f>
        <v>Fire protection</v>
      </c>
      <c r="G33" t="str">
        <f>VLOOKUP(MAHBarrierForFailureCode[[#This Row],[MAH_Selector]],MAH_Listing_Table[#All],4,FALSE)</f>
        <v>Firewater pumps (main and jockey), drivers, their controls and control panels</v>
      </c>
      <c r="H33" t="str">
        <f>VLOOKUP(MAHBarrierForFailureCode[[#This Row],[MAH_Selector]],MAH_Listing_Table[#All],5,FALSE)</f>
        <v>A</v>
      </c>
      <c r="I33" t="s">
        <v>140006</v>
      </c>
      <c r="J33" t="s">
        <v>70495</v>
      </c>
      <c r="K33" t="str">
        <f>VLOOKUP(MAHBarrierForFailureCode[[#This Row],[MAH_Selector]],MAH_Listing_Table[#All],2,FALSE)</f>
        <v xml:space="preserve">M7 </v>
      </c>
      <c r="L33" t="e">
        <f>VLOOKUP(MAHBarrierForFailureCode[[#This Row],[MAH_Selector_U]],MAH_Listing_Table[#All],3,FALSE)</f>
        <v>#N/A</v>
      </c>
      <c r="M33" t="e">
        <f>VLOOKUP(MAHBarrierForFailureCode[[#This Row],[MAH_Selector_U]],MAH_Listing_Table[#All],4,FALSE)</f>
        <v>#N/A</v>
      </c>
      <c r="N33" t="e">
        <f>VLOOKUP(MAHBarrierForFailureCode[[#This Row],[MAH_Selector_U]],MAH_Listing_Table[#All],5,FALSE)</f>
        <v>#N/A</v>
      </c>
      <c r="O33" t="s">
        <v>140020</v>
      </c>
    </row>
    <row r="34" spans="2:16">
      <c r="B34" t="s">
        <v>438</v>
      </c>
      <c r="C34" t="s">
        <v>439</v>
      </c>
      <c r="D34">
        <f>VLOOKUP(MAHBarrierForFailureCode[[#This Row],[FailureCode]],ASSET_C_FailureCodesList[],3)</f>
        <v>466</v>
      </c>
      <c r="E34" t="str">
        <f>VLOOKUP(MAHBarrierForFailureCode[[#This Row],[MAH_Selector]],MAH_Listing_Table[#All],2,FALSE)</f>
        <v>M4</v>
      </c>
      <c r="F34" t="str">
        <f>VLOOKUP(MAHBarrierForFailureCode[[#This Row],[MAH_Selector]],MAH_Listing_Table[#All],3,FALSE)</f>
        <v>Ignition Prevention</v>
      </c>
      <c r="G34" t="str">
        <f>VLOOKUP(MAHBarrierForFailureCode[[#This Row],[MAH_Selector]],MAH_Listing_Table[#All],4,FALSE)</f>
        <v>For Equipment in Zone 2</v>
      </c>
      <c r="H34" t="str">
        <f>VLOOKUP(MAHBarrierForFailureCode[[#This Row],[MAH_Selector]],MAH_Listing_Table[#All],5,FALSE)</f>
        <v>B</v>
      </c>
      <c r="I34" t="s">
        <v>70357</v>
      </c>
      <c r="J34" t="s">
        <v>140089</v>
      </c>
      <c r="K34" t="str">
        <f>VLOOKUP(MAHBarrierForFailureCode[[#This Row],[MAH_Selector]],MAH_Listing_Table[#All],2,FALSE)</f>
        <v>M4</v>
      </c>
      <c r="L34" t="str">
        <f>VLOOKUP(MAHBarrierForFailureCode[[#This Row],[MAH_Selector_U]],MAH_Listing_Table[#All],3,FALSE)</f>
        <v>Ignition Prevention</v>
      </c>
      <c r="M34" t="str">
        <f>VLOOKUP(MAHBarrierForFailureCode[[#This Row],[MAH_Selector_U]],MAH_Listing_Table[#All],4,FALSE)</f>
        <v>For Equipment in Zone 2</v>
      </c>
      <c r="N34" t="str">
        <f>VLOOKUP(MAHBarrierForFailureCode[[#This Row],[MAH_Selector_U]],MAH_Listing_Table[#All],5,FALSE)</f>
        <v>B</v>
      </c>
      <c r="O34" t="s">
        <v>140008</v>
      </c>
      <c r="P34" t="s">
        <v>140089</v>
      </c>
    </row>
    <row r="35" spans="2:16">
      <c r="B35" t="s">
        <v>440</v>
      </c>
      <c r="C35" t="s">
        <v>441</v>
      </c>
      <c r="D35">
        <f>VLOOKUP(MAHBarrierForFailureCode[[#This Row],[FailureCode]],ASSET_C_FailureCodesList[],3)</f>
        <v>1</v>
      </c>
      <c r="E35" t="str">
        <f>VLOOKUP(MAHBarrierForFailureCode[[#This Row],[MAH_Selector]],MAH_Listing_Table[#All],2,FALSE)</f>
        <v>M4</v>
      </c>
      <c r="F35" t="str">
        <f>VLOOKUP(MAHBarrierForFailureCode[[#This Row],[MAH_Selector]],MAH_Listing_Table[#All],3,FALSE)</f>
        <v>Ignition Prevention</v>
      </c>
      <c r="G35" t="str">
        <f>VLOOKUP(MAHBarrierForFailureCode[[#This Row],[MAH_Selector]],MAH_Listing_Table[#All],4,FALSE)</f>
        <v>For Equipment in Zone 2</v>
      </c>
      <c r="H35" t="str">
        <f>VLOOKUP(MAHBarrierForFailureCode[[#This Row],[MAH_Selector]],MAH_Listing_Table[#All],5,FALSE)</f>
        <v>B</v>
      </c>
      <c r="I35" t="s">
        <v>70356</v>
      </c>
      <c r="J35" t="s">
        <v>140089</v>
      </c>
      <c r="K35" t="str">
        <f>VLOOKUP(MAHBarrierForFailureCode[[#This Row],[MAH_Selector]],MAH_Listing_Table[#All],2,FALSE)</f>
        <v>M4</v>
      </c>
      <c r="L35" t="e">
        <f>VLOOKUP(MAHBarrierForFailureCode[[#This Row],[MAH_Selector_U]],MAH_Listing_Table[#All],3,FALSE)</f>
        <v>#N/A</v>
      </c>
      <c r="M35" t="e">
        <f>VLOOKUP(MAHBarrierForFailureCode[[#This Row],[MAH_Selector_U]],MAH_Listing_Table[#All],4,FALSE)</f>
        <v>#N/A</v>
      </c>
      <c r="N35" t="e">
        <f>VLOOKUP(MAHBarrierForFailureCode[[#This Row],[MAH_Selector_U]],MAH_Listing_Table[#All],5,FALSE)</f>
        <v>#N/A</v>
      </c>
      <c r="O35" t="s">
        <v>140020</v>
      </c>
    </row>
    <row r="36" spans="2:16">
      <c r="B36" t="s">
        <v>444</v>
      </c>
      <c r="C36" t="s">
        <v>445</v>
      </c>
      <c r="D36">
        <f>VLOOKUP(MAHBarrierForFailureCode[[#This Row],[FailureCode]],ASSET_C_FailureCodesList[],3)</f>
        <v>21</v>
      </c>
      <c r="E36" t="str">
        <f>VLOOKUP(MAHBarrierForFailureCode[[#This Row],[MAH_Selector]],MAH_Listing_Table[#All],2,FALSE)</f>
        <v>M4</v>
      </c>
      <c r="F36" t="str">
        <f>VLOOKUP(MAHBarrierForFailureCode[[#This Row],[MAH_Selector]],MAH_Listing_Table[#All],3,FALSE)</f>
        <v>Ignition Prevention</v>
      </c>
      <c r="G36" t="str">
        <f>VLOOKUP(MAHBarrierForFailureCode[[#This Row],[MAH_Selector]],MAH_Listing_Table[#All],4,FALSE)</f>
        <v>For Equipment in Zone 2</v>
      </c>
      <c r="H36" t="str">
        <f>VLOOKUP(MAHBarrierForFailureCode[[#This Row],[MAH_Selector]],MAH_Listing_Table[#All],5,FALSE)</f>
        <v>B</v>
      </c>
      <c r="I36" t="s">
        <v>70357</v>
      </c>
      <c r="J36" t="s">
        <v>140089</v>
      </c>
      <c r="K36" t="str">
        <f>VLOOKUP(MAHBarrierForFailureCode[[#This Row],[MAH_Selector]],MAH_Listing_Table[#All],2,FALSE)</f>
        <v>M4</v>
      </c>
      <c r="L36" t="e">
        <f>VLOOKUP(MAHBarrierForFailureCode[[#This Row],[MAH_Selector_U]],MAH_Listing_Table[#All],3,FALSE)</f>
        <v>#N/A</v>
      </c>
      <c r="M36" t="e">
        <f>VLOOKUP(MAHBarrierForFailureCode[[#This Row],[MAH_Selector_U]],MAH_Listing_Table[#All],4,FALSE)</f>
        <v>#N/A</v>
      </c>
      <c r="N36" t="e">
        <f>VLOOKUP(MAHBarrierForFailureCode[[#This Row],[MAH_Selector_U]],MAH_Listing_Table[#All],5,FALSE)</f>
        <v>#N/A</v>
      </c>
      <c r="O36" t="s">
        <v>140020</v>
      </c>
    </row>
    <row r="37" spans="2:16">
      <c r="B37" t="s">
        <v>448</v>
      </c>
      <c r="C37" t="s">
        <v>449</v>
      </c>
      <c r="D37">
        <f>VLOOKUP(MAHBarrierForFailureCode[[#This Row],[FailureCode]],ASSET_C_FailureCodesList[],3)</f>
        <v>2</v>
      </c>
      <c r="E37" t="str">
        <f>VLOOKUP(MAHBarrierForFailureCode[[#This Row],[MAH_Selector]],MAH_Listing_Table[#All],2,FALSE)</f>
        <v>M4</v>
      </c>
      <c r="F37" t="str">
        <f>VLOOKUP(MAHBarrierForFailureCode[[#This Row],[MAH_Selector]],MAH_Listing_Table[#All],3,FALSE)</f>
        <v>Ignition Prevention</v>
      </c>
      <c r="G37" t="str">
        <f>VLOOKUP(MAHBarrierForFailureCode[[#This Row],[MAH_Selector]],MAH_Listing_Table[#All],4,FALSE)</f>
        <v>For Equipment in Zone 2</v>
      </c>
      <c r="H37" t="str">
        <f>VLOOKUP(MAHBarrierForFailureCode[[#This Row],[MAH_Selector]],MAH_Listing_Table[#All],5,FALSE)</f>
        <v>B</v>
      </c>
      <c r="I37" t="s">
        <v>70357</v>
      </c>
      <c r="J37" t="s">
        <v>140089</v>
      </c>
      <c r="K37" t="str">
        <f>VLOOKUP(MAHBarrierForFailureCode[[#This Row],[MAH_Selector]],MAH_Listing_Table[#All],2,FALSE)</f>
        <v>M4</v>
      </c>
      <c r="L37" t="e">
        <f>VLOOKUP(MAHBarrierForFailureCode[[#This Row],[MAH_Selector_U]],MAH_Listing_Table[#All],3,FALSE)</f>
        <v>#N/A</v>
      </c>
      <c r="M37" t="e">
        <f>VLOOKUP(MAHBarrierForFailureCode[[#This Row],[MAH_Selector_U]],MAH_Listing_Table[#All],4,FALSE)</f>
        <v>#N/A</v>
      </c>
      <c r="N37" t="e">
        <f>VLOOKUP(MAHBarrierForFailureCode[[#This Row],[MAH_Selector_U]],MAH_Listing_Table[#All],5,FALSE)</f>
        <v>#N/A</v>
      </c>
      <c r="O37" t="s">
        <v>140020</v>
      </c>
    </row>
    <row r="38" spans="2:16" hidden="1">
      <c r="B38" t="s">
        <v>430</v>
      </c>
      <c r="C38" s="42" t="s">
        <v>431</v>
      </c>
      <c r="D38" s="42" t="e">
        <f>VLOOKUP(MAHBarrierForFailureCode[[#This Row],[FailureCode]],ASSET_C_FailureCodesList[],3)</f>
        <v>#REF!</v>
      </c>
      <c r="E38" t="e">
        <f>VLOOKUP(MAHBarrierForFailureCode[[#This Row],[MAH_Selector]],MAH_Listing_Table[#All],2,FALSE)</f>
        <v>#N/A</v>
      </c>
      <c r="F38" s="42" t="e">
        <f>VLOOKUP(MAHBarrierForFailureCode[[#This Row],[MAH_Selector]],MAH_Listing_Table[#All],3,FALSE)</f>
        <v>#N/A</v>
      </c>
      <c r="G38" s="42" t="e">
        <f>VLOOKUP(MAHBarrierForFailureCode[[#This Row],[MAH_Selector]],MAH_Listing_Table[#All],4,FALSE)</f>
        <v>#N/A</v>
      </c>
      <c r="H38" s="44" t="e">
        <f>VLOOKUP(MAHBarrierForFailureCode[[#This Row],[MAH_Selector]],MAH_Listing_Table[#All],5,FALSE)</f>
        <v>#N/A</v>
      </c>
      <c r="K38" t="e">
        <f>VLOOKUP(MAHBarrierForFailureCode[[#This Row],[MAH_Selector]],MAH_Listing_Table[#All],2,FALSE)</f>
        <v>#N/A</v>
      </c>
      <c r="L38" s="42" t="e">
        <f>VLOOKUP(MAHBarrierForFailureCode[[#This Row],[MAH_Selector]],MAH_Listing_Table[#All],3,FALSE)</f>
        <v>#N/A</v>
      </c>
      <c r="M38" s="42" t="e">
        <f>VLOOKUP(MAHBarrierForFailureCode[[#This Row],[MAH_Selector]],MAH_Listing_Table[#All],4,FALSE)</f>
        <v>#N/A</v>
      </c>
      <c r="N38" s="44" t="e">
        <f>VLOOKUP(MAHBarrierForFailureCode[[#This Row],[MAH_Selector]],MAH_Listing_Table[#All],5,FALSE)</f>
        <v>#N/A</v>
      </c>
      <c r="O38" s="42"/>
      <c r="P38" s="103"/>
    </row>
    <row r="39" spans="2:16" hidden="1">
      <c r="B39" t="s">
        <v>432</v>
      </c>
      <c r="C39" s="42" t="s">
        <v>433</v>
      </c>
      <c r="D39" s="42" t="e">
        <f>VLOOKUP(MAHBarrierForFailureCode[[#This Row],[FailureCode]],ASSET_C_FailureCodesList[],3)</f>
        <v>#REF!</v>
      </c>
      <c r="E39" t="e">
        <f>VLOOKUP(MAHBarrierForFailureCode[[#This Row],[MAH_Selector]],MAH_Listing_Table[#All],2,FALSE)</f>
        <v>#N/A</v>
      </c>
      <c r="F39" s="42" t="e">
        <f>VLOOKUP(MAHBarrierForFailureCode[[#This Row],[MAH_Selector]],MAH_Listing_Table[#All],3,FALSE)</f>
        <v>#N/A</v>
      </c>
      <c r="G39" s="42" t="e">
        <f>VLOOKUP(MAHBarrierForFailureCode[[#This Row],[MAH_Selector]],MAH_Listing_Table[#All],4,FALSE)</f>
        <v>#N/A</v>
      </c>
      <c r="H39" s="44" t="e">
        <f>VLOOKUP(MAHBarrierForFailureCode[[#This Row],[MAH_Selector]],MAH_Listing_Table[#All],5,FALSE)</f>
        <v>#N/A</v>
      </c>
      <c r="K39" t="e">
        <f>VLOOKUP(MAHBarrierForFailureCode[[#This Row],[MAH_Selector]],MAH_Listing_Table[#All],2,FALSE)</f>
        <v>#N/A</v>
      </c>
      <c r="L39" s="42" t="e">
        <f>VLOOKUP(MAHBarrierForFailureCode[[#This Row],[MAH_Selector]],MAH_Listing_Table[#All],3,FALSE)</f>
        <v>#N/A</v>
      </c>
      <c r="M39" s="42" t="e">
        <f>VLOOKUP(MAHBarrierForFailureCode[[#This Row],[MAH_Selector]],MAH_Listing_Table[#All],4,FALSE)</f>
        <v>#N/A</v>
      </c>
      <c r="N39" s="44" t="e">
        <f>VLOOKUP(MAHBarrierForFailureCode[[#This Row],[MAH_Selector]],MAH_Listing_Table[#All],5,FALSE)</f>
        <v>#N/A</v>
      </c>
      <c r="O39" s="42"/>
      <c r="P39" s="104"/>
    </row>
    <row r="40" spans="2:16" hidden="1">
      <c r="B40" t="s">
        <v>434</v>
      </c>
      <c r="C40" s="42" t="s">
        <v>435</v>
      </c>
      <c r="D40" s="42" t="e">
        <f>VLOOKUP(MAHBarrierForFailureCode[[#This Row],[FailureCode]],ASSET_C_FailureCodesList[],3)</f>
        <v>#REF!</v>
      </c>
      <c r="E40" t="e">
        <f>VLOOKUP(MAHBarrierForFailureCode[[#This Row],[MAH_Selector]],MAH_Listing_Table[#All],2,FALSE)</f>
        <v>#N/A</v>
      </c>
      <c r="F40" s="42" t="e">
        <f>VLOOKUP(MAHBarrierForFailureCode[[#This Row],[MAH_Selector]],MAH_Listing_Table[#All],3,FALSE)</f>
        <v>#N/A</v>
      </c>
      <c r="G40" s="42" t="e">
        <f>VLOOKUP(MAHBarrierForFailureCode[[#This Row],[MAH_Selector]],MAH_Listing_Table[#All],4,FALSE)</f>
        <v>#N/A</v>
      </c>
      <c r="H40" s="44" t="e">
        <f>VLOOKUP(MAHBarrierForFailureCode[[#This Row],[MAH_Selector]],MAH_Listing_Table[#All],5,FALSE)</f>
        <v>#N/A</v>
      </c>
      <c r="K40" t="e">
        <f>VLOOKUP(MAHBarrierForFailureCode[[#This Row],[MAH_Selector]],MAH_Listing_Table[#All],2,FALSE)</f>
        <v>#N/A</v>
      </c>
      <c r="L40" s="42" t="e">
        <f>VLOOKUP(MAHBarrierForFailureCode[[#This Row],[MAH_Selector]],MAH_Listing_Table[#All],3,FALSE)</f>
        <v>#N/A</v>
      </c>
      <c r="M40" s="42" t="e">
        <f>VLOOKUP(MAHBarrierForFailureCode[[#This Row],[MAH_Selector]],MAH_Listing_Table[#All],4,FALSE)</f>
        <v>#N/A</v>
      </c>
      <c r="N40" s="44" t="e">
        <f>VLOOKUP(MAHBarrierForFailureCode[[#This Row],[MAH_Selector]],MAH_Listing_Table[#All],5,FALSE)</f>
        <v>#N/A</v>
      </c>
      <c r="O40" s="42"/>
      <c r="P40" s="103"/>
    </row>
    <row r="41" spans="2:16" hidden="1">
      <c r="B41" t="s">
        <v>382</v>
      </c>
      <c r="C41" s="42" t="s">
        <v>383</v>
      </c>
      <c r="D41" s="42" t="e">
        <f>VLOOKUP(MAHBarrierForFailureCode[[#This Row],[FailureCode]],ASSET_C_FailureCodesList[],3)</f>
        <v>#REF!</v>
      </c>
      <c r="E41" t="e">
        <f>VLOOKUP(MAHBarrierForFailureCode[[#This Row],[MAH_Selector]],MAH_Listing_Table[#All],2,FALSE)</f>
        <v>#N/A</v>
      </c>
      <c r="F41" s="42" t="e">
        <f>VLOOKUP(MAHBarrierForFailureCode[[#This Row],[MAH_Selector]],MAH_Listing_Table[#All],3,FALSE)</f>
        <v>#N/A</v>
      </c>
      <c r="G41" s="42" t="e">
        <f>VLOOKUP(MAHBarrierForFailureCode[[#This Row],[MAH_Selector]],MAH_Listing_Table[#All],4,FALSE)</f>
        <v>#N/A</v>
      </c>
      <c r="H41" s="44" t="e">
        <f>VLOOKUP(MAHBarrierForFailureCode[[#This Row],[MAH_Selector]],MAH_Listing_Table[#All],5,FALSE)</f>
        <v>#N/A</v>
      </c>
      <c r="K41" t="e">
        <f>VLOOKUP(MAHBarrierForFailureCode[[#This Row],[MAH_Selector]],MAH_Listing_Table[#All],2,FALSE)</f>
        <v>#N/A</v>
      </c>
      <c r="L41" s="42" t="e">
        <f>VLOOKUP(MAHBarrierForFailureCode[[#This Row],[MAH_Selector]],MAH_Listing_Table[#All],3,FALSE)</f>
        <v>#N/A</v>
      </c>
      <c r="M41" s="42" t="e">
        <f>VLOOKUP(MAHBarrierForFailureCode[[#This Row],[MAH_Selector]],MAH_Listing_Table[#All],4,FALSE)</f>
        <v>#N/A</v>
      </c>
      <c r="N41" s="44" t="e">
        <f>VLOOKUP(MAHBarrierForFailureCode[[#This Row],[MAH_Selector]],MAH_Listing_Table[#All],5,FALSE)</f>
        <v>#N/A</v>
      </c>
      <c r="O41" s="42"/>
      <c r="P41" s="104" t="s">
        <v>140093</v>
      </c>
    </row>
    <row r="42" spans="2:16">
      <c r="B42" t="s">
        <v>364</v>
      </c>
      <c r="C42" t="s">
        <v>365</v>
      </c>
      <c r="D42">
        <f>VLOOKUP(MAHBarrierForFailureCode[[#This Row],[FailureCode]],ASSET_C_FailureCodesList[],3)</f>
        <v>868</v>
      </c>
      <c r="E42" t="str">
        <f>VLOOKUP(MAHBarrierForFailureCode[[#This Row],[MAH_Selector]],MAH_Listing_Table[#All],2,FALSE)</f>
        <v>M4</v>
      </c>
      <c r="F42" t="str">
        <f>VLOOKUP(MAHBarrierForFailureCode[[#This Row],[MAH_Selector]],MAH_Listing_Table[#All],3,FALSE)</f>
        <v>Ignition Prevention</v>
      </c>
      <c r="G42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H42" t="str">
        <f>VLOOKUP(MAHBarrierForFailureCode[[#This Row],[MAH_Selector]],MAH_Listing_Table[#All],5,FALSE)</f>
        <v>A</v>
      </c>
      <c r="I42" t="s">
        <v>140011</v>
      </c>
      <c r="J42" t="s">
        <v>140090</v>
      </c>
      <c r="K42" t="str">
        <f>VLOOKUP(MAHBarrierForFailureCode[[#This Row],[MAH_Selector]],MAH_Listing_Table[#All],2,FALSE)</f>
        <v>M4</v>
      </c>
      <c r="L42" t="e">
        <f>VLOOKUP(MAHBarrierForFailureCode[[#This Row],[MAH_Selector_U]],MAH_Listing_Table[#All],3,FALSE)</f>
        <v>#N/A</v>
      </c>
      <c r="M42" t="e">
        <f>VLOOKUP(MAHBarrierForFailureCode[[#This Row],[MAH_Selector_U]],MAH_Listing_Table[#All],4,FALSE)</f>
        <v>#N/A</v>
      </c>
      <c r="N42" t="e">
        <f>VLOOKUP(MAHBarrierForFailureCode[[#This Row],[MAH_Selector_U]],MAH_Listing_Table[#All],5,FALSE)</f>
        <v>#N/A</v>
      </c>
      <c r="O42" t="s">
        <v>140020</v>
      </c>
    </row>
    <row r="43" spans="2:16" hidden="1">
      <c r="B43" t="s">
        <v>366</v>
      </c>
      <c r="C43" s="42" t="s">
        <v>367</v>
      </c>
      <c r="D43" s="42" t="e">
        <f>VLOOKUP(MAHBarrierForFailureCode[[#This Row],[FailureCode]],ASSET_C_FailureCodesList[],3)</f>
        <v>#REF!</v>
      </c>
      <c r="E43" t="e">
        <f>VLOOKUP(MAHBarrierForFailureCode[[#This Row],[MAH_Selector]],MAH_Listing_Table[#All],2,FALSE)</f>
        <v>#N/A</v>
      </c>
      <c r="F43" s="42" t="e">
        <f>VLOOKUP(MAHBarrierForFailureCode[[#This Row],[MAH_Selector]],MAH_Listing_Table[#All],3,FALSE)</f>
        <v>#N/A</v>
      </c>
      <c r="G43" s="42" t="e">
        <f>VLOOKUP(MAHBarrierForFailureCode[[#This Row],[MAH_Selector]],MAH_Listing_Table[#All],4,FALSE)</f>
        <v>#N/A</v>
      </c>
      <c r="H43" s="44" t="e">
        <f>VLOOKUP(MAHBarrierForFailureCode[[#This Row],[MAH_Selector]],MAH_Listing_Table[#All],5,FALSE)</f>
        <v>#N/A</v>
      </c>
      <c r="K43" t="e">
        <f>VLOOKUP(MAHBarrierForFailureCode[[#This Row],[MAH_Selector]],MAH_Listing_Table[#All],2,FALSE)</f>
        <v>#N/A</v>
      </c>
      <c r="L43" s="42" t="e">
        <f>VLOOKUP(MAHBarrierForFailureCode[[#This Row],[MAH_Selector]],MAH_Listing_Table[#All],3,FALSE)</f>
        <v>#N/A</v>
      </c>
      <c r="M43" s="42" t="e">
        <f>VLOOKUP(MAHBarrierForFailureCode[[#This Row],[MAH_Selector]],MAH_Listing_Table[#All],4,FALSE)</f>
        <v>#N/A</v>
      </c>
      <c r="N43" s="44" t="e">
        <f>VLOOKUP(MAHBarrierForFailureCode[[#This Row],[MAH_Selector]],MAH_Listing_Table[#All],5,FALSE)</f>
        <v>#N/A</v>
      </c>
      <c r="O43" s="42"/>
      <c r="P43" s="104" t="s">
        <v>140093</v>
      </c>
    </row>
    <row r="44" spans="2:16" hidden="1">
      <c r="B44" t="s">
        <v>368</v>
      </c>
      <c r="C44" s="42" t="s">
        <v>369</v>
      </c>
      <c r="D44" s="42" t="e">
        <f>VLOOKUP(MAHBarrierForFailureCode[[#This Row],[FailureCode]],ASSET_C_FailureCodesList[],3)</f>
        <v>#REF!</v>
      </c>
      <c r="E44" t="e">
        <f>VLOOKUP(MAHBarrierForFailureCode[[#This Row],[MAH_Selector]],MAH_Listing_Table[#All],2,FALSE)</f>
        <v>#N/A</v>
      </c>
      <c r="F44" s="42" t="e">
        <f>VLOOKUP(MAHBarrierForFailureCode[[#This Row],[MAH_Selector]],MAH_Listing_Table[#All],3,FALSE)</f>
        <v>#N/A</v>
      </c>
      <c r="G44" s="42" t="e">
        <f>VLOOKUP(MAHBarrierForFailureCode[[#This Row],[MAH_Selector]],MAH_Listing_Table[#All],4,FALSE)</f>
        <v>#N/A</v>
      </c>
      <c r="H44" s="44" t="e">
        <f>VLOOKUP(MAHBarrierForFailureCode[[#This Row],[MAH_Selector]],MAH_Listing_Table[#All],5,FALSE)</f>
        <v>#N/A</v>
      </c>
      <c r="K44" t="e">
        <f>VLOOKUP(MAHBarrierForFailureCode[[#This Row],[MAH_Selector]],MAH_Listing_Table[#All],2,FALSE)</f>
        <v>#N/A</v>
      </c>
      <c r="L44" s="42" t="e">
        <f>VLOOKUP(MAHBarrierForFailureCode[[#This Row],[MAH_Selector]],MAH_Listing_Table[#All],3,FALSE)</f>
        <v>#N/A</v>
      </c>
      <c r="M44" s="42" t="e">
        <f>VLOOKUP(MAHBarrierForFailureCode[[#This Row],[MAH_Selector]],MAH_Listing_Table[#All],4,FALSE)</f>
        <v>#N/A</v>
      </c>
      <c r="N44" s="44" t="e">
        <f>VLOOKUP(MAHBarrierForFailureCode[[#This Row],[MAH_Selector]],MAH_Listing_Table[#All],5,FALSE)</f>
        <v>#N/A</v>
      </c>
      <c r="O44" s="42"/>
      <c r="P44" s="103"/>
    </row>
    <row r="45" spans="2:16">
      <c r="B45" t="s">
        <v>370</v>
      </c>
      <c r="C45" t="s">
        <v>371</v>
      </c>
      <c r="D45">
        <f>VLOOKUP(MAHBarrierForFailureCode[[#This Row],[FailureCode]],ASSET_C_FailureCodesList[],3)</f>
        <v>48</v>
      </c>
      <c r="E45" t="str">
        <f>VLOOKUP(MAHBarrierForFailureCode[[#This Row],[MAH_Selector]],MAH_Listing_Table[#All],2,FALSE)</f>
        <v>M4</v>
      </c>
      <c r="F45" t="str">
        <f>VLOOKUP(MAHBarrierForFailureCode[[#This Row],[MAH_Selector]],MAH_Listing_Table[#All],3,FALSE)</f>
        <v>Ignition Prevention</v>
      </c>
      <c r="G4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H45" t="str">
        <f>VLOOKUP(MAHBarrierForFailureCode[[#This Row],[MAH_Selector]],MAH_Listing_Table[#All],5,FALSE)</f>
        <v>A</v>
      </c>
      <c r="I45" t="s">
        <v>70359</v>
      </c>
      <c r="J45" t="s">
        <v>140090</v>
      </c>
      <c r="K45" t="str">
        <f>VLOOKUP(MAHBarrierForFailureCode[[#This Row],[MAH_Selector]],MAH_Listing_Table[#All],2,FALSE)</f>
        <v>M4</v>
      </c>
      <c r="L45" t="e">
        <f>VLOOKUP(MAHBarrierForFailureCode[[#This Row],[MAH_Selector_U]],MAH_Listing_Table[#All],3,FALSE)</f>
        <v>#N/A</v>
      </c>
      <c r="M45" t="e">
        <f>VLOOKUP(MAHBarrierForFailureCode[[#This Row],[MAH_Selector_U]],MAH_Listing_Table[#All],4,FALSE)</f>
        <v>#N/A</v>
      </c>
      <c r="N45" t="e">
        <f>VLOOKUP(MAHBarrierForFailureCode[[#This Row],[MAH_Selector_U]],MAH_Listing_Table[#All],5,FALSE)</f>
        <v>#N/A</v>
      </c>
      <c r="O45" t="s">
        <v>140020</v>
      </c>
    </row>
    <row r="46" spans="2:16" hidden="1">
      <c r="B46" t="s">
        <v>360</v>
      </c>
      <c r="C46" s="42" t="s">
        <v>361</v>
      </c>
      <c r="D46" s="42" t="e">
        <f>VLOOKUP(MAHBarrierForFailureCode[[#This Row],[FailureCode]],ASSET_C_FailureCodesList[],3)</f>
        <v>#REF!</v>
      </c>
      <c r="E46" t="e">
        <f>VLOOKUP(MAHBarrierForFailureCode[[#This Row],[MAH_Selector]],MAH_Listing_Table[#All],2,FALSE)</f>
        <v>#N/A</v>
      </c>
      <c r="F46" s="42" t="e">
        <f>VLOOKUP(MAHBarrierForFailureCode[[#This Row],[MAH_Selector]],MAH_Listing_Table[#All],3,FALSE)</f>
        <v>#N/A</v>
      </c>
      <c r="G46" s="42" t="e">
        <f>VLOOKUP(MAHBarrierForFailureCode[[#This Row],[MAH_Selector]],MAH_Listing_Table[#All],4,FALSE)</f>
        <v>#N/A</v>
      </c>
      <c r="H46" s="44" t="e">
        <f>VLOOKUP(MAHBarrierForFailureCode[[#This Row],[MAH_Selector]],MAH_Listing_Table[#All],5,FALSE)</f>
        <v>#N/A</v>
      </c>
      <c r="K46" t="e">
        <f>VLOOKUP(MAHBarrierForFailureCode[[#This Row],[MAH_Selector]],MAH_Listing_Table[#All],2,FALSE)</f>
        <v>#N/A</v>
      </c>
      <c r="L46" s="42" t="e">
        <f>VLOOKUP(MAHBarrierForFailureCode[[#This Row],[MAH_Selector]],MAH_Listing_Table[#All],3,FALSE)</f>
        <v>#N/A</v>
      </c>
      <c r="M46" s="42" t="e">
        <f>VLOOKUP(MAHBarrierForFailureCode[[#This Row],[MAH_Selector]],MAH_Listing_Table[#All],4,FALSE)</f>
        <v>#N/A</v>
      </c>
      <c r="N46" s="44" t="e">
        <f>VLOOKUP(MAHBarrierForFailureCode[[#This Row],[MAH_Selector]],MAH_Listing_Table[#All],5,FALSE)</f>
        <v>#N/A</v>
      </c>
      <c r="O46" s="42"/>
      <c r="P46" s="104" t="s">
        <v>140093</v>
      </c>
    </row>
    <row r="47" spans="2:16">
      <c r="B47" t="s">
        <v>362</v>
      </c>
      <c r="C47" t="s">
        <v>363</v>
      </c>
      <c r="D47">
        <f>VLOOKUP(MAHBarrierForFailureCode[[#This Row],[FailureCode]],ASSET_C_FailureCodesList[],3)</f>
        <v>109</v>
      </c>
      <c r="E47" t="str">
        <f>VLOOKUP(MAHBarrierForFailureCode[[#This Row],[MAH_Selector]],MAH_Listing_Table[#All],2,FALSE)</f>
        <v>P4.5</v>
      </c>
      <c r="F47" t="str">
        <f>VLOOKUP(MAHBarrierForFailureCode[[#This Row],[MAH_Selector]],MAH_Listing_Table[#All],3,FALSE)</f>
        <v>Process Containment Integrity</v>
      </c>
      <c r="G47" t="str">
        <f>VLOOKUP(MAHBarrierForFailureCode[[#This Row],[MAH_Selector]],MAH_Listing_Table[#All],4,FALSE)</f>
        <v>All pressure retaining Equipment and pipework for hydrocarbons with flash point less than 52o C</v>
      </c>
      <c r="H47" t="str">
        <f>VLOOKUP(MAHBarrierForFailureCode[[#This Row],[MAH_Selector]],MAH_Listing_Table[#All],5,FALSE)</f>
        <v>A</v>
      </c>
      <c r="I47" t="s">
        <v>140014</v>
      </c>
      <c r="J47" t="s">
        <v>140088</v>
      </c>
      <c r="K47" t="str">
        <f>VLOOKUP(MAHBarrierForFailureCode[[#This Row],[MAH_Selector]],MAH_Listing_Table[#All],2,FALSE)</f>
        <v>P4.5</v>
      </c>
      <c r="L47" t="e">
        <f>VLOOKUP(MAHBarrierForFailureCode[[#This Row],[MAH_Selector_U]],MAH_Listing_Table[#All],3,FALSE)</f>
        <v>#N/A</v>
      </c>
      <c r="M47" t="e">
        <f>VLOOKUP(MAHBarrierForFailureCode[[#This Row],[MAH_Selector_U]],MAH_Listing_Table[#All],4,FALSE)</f>
        <v>#N/A</v>
      </c>
      <c r="N47" t="e">
        <f>VLOOKUP(MAHBarrierForFailureCode[[#This Row],[MAH_Selector_U]],MAH_Listing_Table[#All],5,FALSE)</f>
        <v>#N/A</v>
      </c>
      <c r="O47" t="s">
        <v>140020</v>
      </c>
    </row>
    <row r="48" spans="2:16" hidden="1">
      <c r="B48" t="s">
        <v>372</v>
      </c>
      <c r="C48" s="42" t="s">
        <v>373</v>
      </c>
      <c r="D48" s="42" t="e">
        <f>VLOOKUP(MAHBarrierForFailureCode[[#This Row],[FailureCode]],ASSET_C_FailureCodesList[],3)</f>
        <v>#REF!</v>
      </c>
      <c r="E48" t="e">
        <f>VLOOKUP(MAHBarrierForFailureCode[[#This Row],[MAH_Selector]],MAH_Listing_Table[#All],2,FALSE)</f>
        <v>#N/A</v>
      </c>
      <c r="F48" s="42" t="e">
        <f>VLOOKUP(MAHBarrierForFailureCode[[#This Row],[MAH_Selector]],MAH_Listing_Table[#All],3,FALSE)</f>
        <v>#N/A</v>
      </c>
      <c r="G48" s="42" t="e">
        <f>VLOOKUP(MAHBarrierForFailureCode[[#This Row],[MAH_Selector]],MAH_Listing_Table[#All],4,FALSE)</f>
        <v>#N/A</v>
      </c>
      <c r="H48" s="44" t="e">
        <f>VLOOKUP(MAHBarrierForFailureCode[[#This Row],[MAH_Selector]],MAH_Listing_Table[#All],5,FALSE)</f>
        <v>#N/A</v>
      </c>
      <c r="K48" t="e">
        <f>VLOOKUP(MAHBarrierForFailureCode[[#This Row],[MAH_Selector]],MAH_Listing_Table[#All],2,FALSE)</f>
        <v>#N/A</v>
      </c>
      <c r="L48" s="42" t="e">
        <f>VLOOKUP(MAHBarrierForFailureCode[[#This Row],[MAH_Selector]],MAH_Listing_Table[#All],3,FALSE)</f>
        <v>#N/A</v>
      </c>
      <c r="M48" s="42" t="e">
        <f>VLOOKUP(MAHBarrierForFailureCode[[#This Row],[MAH_Selector]],MAH_Listing_Table[#All],4,FALSE)</f>
        <v>#N/A</v>
      </c>
      <c r="N48" s="44" t="e">
        <f>VLOOKUP(MAHBarrierForFailureCode[[#This Row],[MAH_Selector]],MAH_Listing_Table[#All],5,FALSE)</f>
        <v>#N/A</v>
      </c>
      <c r="O48" s="42"/>
      <c r="P48" s="104" t="s">
        <v>140093</v>
      </c>
    </row>
    <row r="49" spans="2:16">
      <c r="B49" t="s">
        <v>374</v>
      </c>
      <c r="C49" t="s">
        <v>375</v>
      </c>
      <c r="D49">
        <f>VLOOKUP(MAHBarrierForFailureCode[[#This Row],[FailureCode]],ASSET_C_FailureCodesList[],3)</f>
        <v>118</v>
      </c>
      <c r="E49" t="str">
        <f>VLOOKUP(MAHBarrierForFailureCode[[#This Row],[MAH_Selector]],MAH_Listing_Table[#All],2,FALSE)</f>
        <v>P6</v>
      </c>
      <c r="F49" t="str">
        <f>VLOOKUP(MAHBarrierForFailureCode[[#This Row],[MAH_Selector]],MAH_Listing_Table[#All],3,FALSE)</f>
        <v xml:space="preserve">Control systems - non LoPs, LOPA initiating causes </v>
      </c>
      <c r="G4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49" t="str">
        <f>VLOOKUP(MAHBarrierForFailureCode[[#This Row],[MAH_Selector]],MAH_Listing_Table[#All],5,FALSE)</f>
        <v>B</v>
      </c>
      <c r="I49" t="s">
        <v>140092</v>
      </c>
      <c r="J49" t="s">
        <v>140091</v>
      </c>
      <c r="K49" t="str">
        <f>VLOOKUP(MAHBarrierForFailureCode[[#This Row],[MAH_Selector]],MAH_Listing_Table[#All],2,FALSE)</f>
        <v>P6</v>
      </c>
      <c r="L49" t="e">
        <f>VLOOKUP(MAHBarrierForFailureCode[[#This Row],[MAH_Selector_U]],MAH_Listing_Table[#All],3,FALSE)</f>
        <v>#N/A</v>
      </c>
      <c r="M49" t="e">
        <f>VLOOKUP(MAHBarrierForFailureCode[[#This Row],[MAH_Selector_U]],MAH_Listing_Table[#All],4,FALSE)</f>
        <v>#N/A</v>
      </c>
      <c r="N49" t="e">
        <f>VLOOKUP(MAHBarrierForFailureCode[[#This Row],[MAH_Selector_U]],MAH_Listing_Table[#All],5,FALSE)</f>
        <v>#N/A</v>
      </c>
      <c r="O49" t="s">
        <v>140020</v>
      </c>
    </row>
    <row r="50" spans="2:16">
      <c r="B50" t="s">
        <v>376</v>
      </c>
      <c r="C50" t="s">
        <v>377</v>
      </c>
      <c r="D50">
        <f>VLOOKUP(MAHBarrierForFailureCode[[#This Row],[FailureCode]],ASSET_C_FailureCodesList[],3)</f>
        <v>8</v>
      </c>
      <c r="E50" t="str">
        <f>VLOOKUP(MAHBarrierForFailureCode[[#This Row],[MAH_Selector]],MAH_Listing_Table[#All],2,FALSE)</f>
        <v>P6</v>
      </c>
      <c r="F50" t="str">
        <f>VLOOKUP(MAHBarrierForFailureCode[[#This Row],[MAH_Selector]],MAH_Listing_Table[#All],3,FALSE)</f>
        <v>Control systems - all others</v>
      </c>
      <c r="G5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0" t="str">
        <f>VLOOKUP(MAHBarrierForFailureCode[[#This Row],[MAH_Selector]],MAH_Listing_Table[#All],5,FALSE)</f>
        <v>B</v>
      </c>
      <c r="I50" t="s">
        <v>140018</v>
      </c>
      <c r="J50" t="s">
        <v>140093</v>
      </c>
      <c r="K50" t="str">
        <f>VLOOKUP(MAHBarrierForFailureCode[[#This Row],[MAH_Selector]],MAH_Listing_Table[#All],2,FALSE)</f>
        <v>P6</v>
      </c>
      <c r="L50" t="e">
        <f>VLOOKUP(MAHBarrierForFailureCode[[#This Row],[MAH_Selector_U]],MAH_Listing_Table[#All],3,FALSE)</f>
        <v>#N/A</v>
      </c>
      <c r="M50" t="e">
        <f>VLOOKUP(MAHBarrierForFailureCode[[#This Row],[MAH_Selector_U]],MAH_Listing_Table[#All],4,FALSE)</f>
        <v>#N/A</v>
      </c>
      <c r="N50" t="e">
        <f>VLOOKUP(MAHBarrierForFailureCode[[#This Row],[MAH_Selector_U]],MAH_Listing_Table[#All],5,FALSE)</f>
        <v>#N/A</v>
      </c>
      <c r="O50" t="s">
        <v>140020</v>
      </c>
    </row>
    <row r="51" spans="2:16" hidden="1">
      <c r="B51" t="s">
        <v>378</v>
      </c>
      <c r="C51" s="42" t="s">
        <v>379</v>
      </c>
      <c r="D51" s="42" t="e">
        <f>VLOOKUP(MAHBarrierForFailureCode[[#This Row],[FailureCode]],ASSET_C_FailureCodesList[],3)</f>
        <v>#REF!</v>
      </c>
      <c r="E51" t="e">
        <f>VLOOKUP(MAHBarrierForFailureCode[[#This Row],[MAH_Selector]],MAH_Listing_Table[#All],2,FALSE)</f>
        <v>#N/A</v>
      </c>
      <c r="F51" s="42" t="e">
        <f>VLOOKUP(MAHBarrierForFailureCode[[#This Row],[MAH_Selector]],MAH_Listing_Table[#All],3,FALSE)</f>
        <v>#N/A</v>
      </c>
      <c r="G51" s="42" t="e">
        <f>VLOOKUP(MAHBarrierForFailureCode[[#This Row],[MAH_Selector]],MAH_Listing_Table[#All],4,FALSE)</f>
        <v>#N/A</v>
      </c>
      <c r="H51" s="44" t="e">
        <f>VLOOKUP(MAHBarrierForFailureCode[[#This Row],[MAH_Selector]],MAH_Listing_Table[#All],5,FALSE)</f>
        <v>#N/A</v>
      </c>
      <c r="K51" t="e">
        <f>VLOOKUP(MAHBarrierForFailureCode[[#This Row],[MAH_Selector]],MAH_Listing_Table[#All],2,FALSE)</f>
        <v>#N/A</v>
      </c>
      <c r="L51" s="42" t="e">
        <f>VLOOKUP(MAHBarrierForFailureCode[[#This Row],[MAH_Selector]],MAH_Listing_Table[#All],3,FALSE)</f>
        <v>#N/A</v>
      </c>
      <c r="M51" s="42" t="e">
        <f>VLOOKUP(MAHBarrierForFailureCode[[#This Row],[MAH_Selector]],MAH_Listing_Table[#All],4,FALSE)</f>
        <v>#N/A</v>
      </c>
      <c r="N51" s="44" t="e">
        <f>VLOOKUP(MAHBarrierForFailureCode[[#This Row],[MAH_Selector]],MAH_Listing_Table[#All],5,FALSE)</f>
        <v>#N/A</v>
      </c>
      <c r="O51" s="42"/>
      <c r="P51" s="104" t="s">
        <v>140093</v>
      </c>
    </row>
    <row r="52" spans="2:16">
      <c r="B52" t="s">
        <v>380</v>
      </c>
      <c r="C52" t="s">
        <v>381</v>
      </c>
      <c r="D52">
        <f>VLOOKUP(MAHBarrierForFailureCode[[#This Row],[FailureCode]],ASSET_C_FailureCodesList[],3)</f>
        <v>221</v>
      </c>
      <c r="E52" t="str">
        <f>VLOOKUP(MAHBarrierForFailureCode[[#This Row],[MAH_Selector]],MAH_Listing_Table[#All],2,FALSE)</f>
        <v>P6</v>
      </c>
      <c r="F52" t="str">
        <f>VLOOKUP(MAHBarrierForFailureCode[[#This Row],[MAH_Selector]],MAH_Listing_Table[#All],3,FALSE)</f>
        <v>Control systems - all others</v>
      </c>
      <c r="G5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2" t="str">
        <f>VLOOKUP(MAHBarrierForFailureCode[[#This Row],[MAH_Selector]],MAH_Listing_Table[#All],5,FALSE)</f>
        <v>B</v>
      </c>
      <c r="I52" t="s">
        <v>140017</v>
      </c>
      <c r="J52" t="s">
        <v>140093</v>
      </c>
      <c r="K52" t="str">
        <f>VLOOKUP(MAHBarrierForFailureCode[[#This Row],[MAH_Selector]],MAH_Listing_Table[#All],2,FALSE)</f>
        <v>P6</v>
      </c>
      <c r="L52" t="str">
        <f>VLOOKUP(MAHBarrierForFailureCode[[#This Row],[MAH_Selector_U]],MAH_Listing_Table[#All],3,FALSE)</f>
        <v>Control systems - all others</v>
      </c>
      <c r="M5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52" t="str">
        <f>VLOOKUP(MAHBarrierForFailureCode[[#This Row],[MAH_Selector_U]],MAH_Listing_Table[#All],5,FALSE)</f>
        <v>B</v>
      </c>
      <c r="O52" t="s">
        <v>140024</v>
      </c>
      <c r="P52" s="104" t="s">
        <v>140093</v>
      </c>
    </row>
    <row r="53" spans="2:16">
      <c r="B53" t="s">
        <v>384</v>
      </c>
      <c r="C53" t="s">
        <v>385</v>
      </c>
      <c r="D53">
        <f>VLOOKUP(MAHBarrierForFailureCode[[#This Row],[FailureCode]],ASSET_C_FailureCodesList[],3)</f>
        <v>29</v>
      </c>
      <c r="E53" t="str">
        <f>VLOOKUP(MAHBarrierForFailureCode[[#This Row],[MAH_Selector]],MAH_Listing_Table[#All],2,FALSE)</f>
        <v>M3</v>
      </c>
      <c r="F53" t="str">
        <f>VLOOKUP(MAHBarrierForFailureCode[[#This Row],[MAH_Selector]],MAH_Listing_Table[#All],3,FALSE)</f>
        <v>Emergency Power</v>
      </c>
      <c r="G53" t="str">
        <f>VLOOKUP(MAHBarrierForFailureCode[[#This Row],[MAH_Selector]],MAH_Listing_Table[#All],4,FALSE)</f>
        <v>UPS Systems</v>
      </c>
      <c r="H53" t="str">
        <f>VLOOKUP(MAHBarrierForFailureCode[[#This Row],[MAH_Selector]],MAH_Listing_Table[#All],5,FALSE)</f>
        <v>A</v>
      </c>
      <c r="I53" t="s">
        <v>70366</v>
      </c>
      <c r="J53" t="s">
        <v>140094</v>
      </c>
      <c r="K53" t="str">
        <f>VLOOKUP(MAHBarrierForFailureCode[[#This Row],[MAH_Selector]],MAH_Listing_Table[#All],2,FALSE)</f>
        <v>M3</v>
      </c>
      <c r="L53" t="e">
        <f>VLOOKUP(MAHBarrierForFailureCode[[#This Row],[MAH_Selector_U]],MAH_Listing_Table[#All],3,FALSE)</f>
        <v>#N/A</v>
      </c>
      <c r="M53" t="e">
        <f>VLOOKUP(MAHBarrierForFailureCode[[#This Row],[MAH_Selector_U]],MAH_Listing_Table[#All],4,FALSE)</f>
        <v>#N/A</v>
      </c>
      <c r="N53" t="e">
        <f>VLOOKUP(MAHBarrierForFailureCode[[#This Row],[MAH_Selector_U]],MAH_Listing_Table[#All],5,FALSE)</f>
        <v>#N/A</v>
      </c>
      <c r="O53" t="s">
        <v>140020</v>
      </c>
    </row>
    <row r="54" spans="2:16">
      <c r="B54" t="s">
        <v>414</v>
      </c>
      <c r="C54" t="s">
        <v>415</v>
      </c>
      <c r="D54">
        <f>VLOOKUP(MAHBarrierForFailureCode[[#This Row],[FailureCode]],ASSET_C_FailureCodesList[],3)</f>
        <v>6</v>
      </c>
      <c r="E54" t="str">
        <f>VLOOKUP(MAHBarrierForFailureCode[[#This Row],[MAH_Selector]],MAH_Listing_Table[#All],2,FALSE)</f>
        <v>P6</v>
      </c>
      <c r="F54" t="str">
        <f>VLOOKUP(MAHBarrierForFailureCode[[#This Row],[MAH_Selector]],MAH_Listing_Table[#All],3,FALSE)</f>
        <v>Control systems - all others</v>
      </c>
      <c r="G5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4" t="str">
        <f>VLOOKUP(MAHBarrierForFailureCode[[#This Row],[MAH_Selector]],MAH_Listing_Table[#All],5,FALSE)</f>
        <v>B</v>
      </c>
      <c r="I54" t="s">
        <v>70362</v>
      </c>
      <c r="J54" t="s">
        <v>140093</v>
      </c>
      <c r="K54" t="str">
        <f>VLOOKUP(MAHBarrierForFailureCode[[#This Row],[MAH_Selector]],MAH_Listing_Table[#All],2,FALSE)</f>
        <v>P6</v>
      </c>
      <c r="L54" t="e">
        <f>VLOOKUP(MAHBarrierForFailureCode[[#This Row],[MAH_Selector_U]],MAH_Listing_Table[#All],3,FALSE)</f>
        <v>#N/A</v>
      </c>
      <c r="M54" t="e">
        <f>VLOOKUP(MAHBarrierForFailureCode[[#This Row],[MAH_Selector_U]],MAH_Listing_Table[#All],4,FALSE)</f>
        <v>#N/A</v>
      </c>
      <c r="N54" t="e">
        <f>VLOOKUP(MAHBarrierForFailureCode[[#This Row],[MAH_Selector_U]],MAH_Listing_Table[#All],5,FALSE)</f>
        <v>#N/A</v>
      </c>
      <c r="O54" t="s">
        <v>140020</v>
      </c>
    </row>
    <row r="55" spans="2:16">
      <c r="B55" t="s">
        <v>386</v>
      </c>
      <c r="C55" t="s">
        <v>387</v>
      </c>
      <c r="D55">
        <f>VLOOKUP(MAHBarrierForFailureCode[[#This Row],[FailureCode]],ASSET_C_FailureCodesList[],3)</f>
        <v>39</v>
      </c>
      <c r="E55" t="str">
        <f>VLOOKUP(MAHBarrierForFailureCode[[#This Row],[MAH_Selector]],MAH_Listing_Table[#All],2,FALSE)</f>
        <v>P6</v>
      </c>
      <c r="F55" t="str">
        <f>VLOOKUP(MAHBarrierForFailureCode[[#This Row],[MAH_Selector]],MAH_Listing_Table[#All],3,FALSE)</f>
        <v>Control systems - all others</v>
      </c>
      <c r="G5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5" t="str">
        <f>VLOOKUP(MAHBarrierForFailureCode[[#This Row],[MAH_Selector]],MAH_Listing_Table[#All],5,FALSE)</f>
        <v>B</v>
      </c>
      <c r="I55" t="s">
        <v>70364</v>
      </c>
      <c r="J55" t="s">
        <v>140093</v>
      </c>
      <c r="K55" t="str">
        <f>VLOOKUP(MAHBarrierForFailureCode[[#This Row],[MAH_Selector]],MAH_Listing_Table[#All],2,FALSE)</f>
        <v>P6</v>
      </c>
      <c r="L55" t="e">
        <f>VLOOKUP(MAHBarrierForFailureCode[[#This Row],[MAH_Selector_U]],MAH_Listing_Table[#All],3,FALSE)</f>
        <v>#N/A</v>
      </c>
      <c r="M55" t="e">
        <f>VLOOKUP(MAHBarrierForFailureCode[[#This Row],[MAH_Selector_U]],MAH_Listing_Table[#All],4,FALSE)</f>
        <v>#N/A</v>
      </c>
      <c r="N55" t="e">
        <f>VLOOKUP(MAHBarrierForFailureCode[[#This Row],[MAH_Selector_U]],MAH_Listing_Table[#All],5,FALSE)</f>
        <v>#N/A</v>
      </c>
      <c r="O55" t="s">
        <v>140020</v>
      </c>
    </row>
    <row r="56" spans="2:16">
      <c r="B56" t="s">
        <v>388</v>
      </c>
      <c r="C56" t="s">
        <v>389</v>
      </c>
      <c r="D56">
        <f>VLOOKUP(MAHBarrierForFailureCode[[#This Row],[FailureCode]],ASSET_C_FailureCodesList[],3)</f>
        <v>57</v>
      </c>
      <c r="E56" t="str">
        <f>VLOOKUP(MAHBarrierForFailureCode[[#This Row],[MAH_Selector]],MAH_Listing_Table[#All],2,FALSE)</f>
        <v>P6</v>
      </c>
      <c r="F56" t="str">
        <f>VLOOKUP(MAHBarrierForFailureCode[[#This Row],[MAH_Selector]],MAH_Listing_Table[#All],3,FALSE)</f>
        <v>Control systems - all others</v>
      </c>
      <c r="G5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6" t="str">
        <f>VLOOKUP(MAHBarrierForFailureCode[[#This Row],[MAH_Selector]],MAH_Listing_Table[#All],5,FALSE)</f>
        <v>B</v>
      </c>
      <c r="I56" t="s">
        <v>70364</v>
      </c>
      <c r="J56" t="s">
        <v>140093</v>
      </c>
      <c r="K56" t="str">
        <f>VLOOKUP(MAHBarrierForFailureCode[[#This Row],[MAH_Selector]],MAH_Listing_Table[#All],2,FALSE)</f>
        <v>P6</v>
      </c>
      <c r="L56" t="e">
        <f>VLOOKUP(MAHBarrierForFailureCode[[#This Row],[MAH_Selector_U]],MAH_Listing_Table[#All],3,FALSE)</f>
        <v>#N/A</v>
      </c>
      <c r="M56" t="e">
        <f>VLOOKUP(MAHBarrierForFailureCode[[#This Row],[MAH_Selector_U]],MAH_Listing_Table[#All],4,FALSE)</f>
        <v>#N/A</v>
      </c>
      <c r="N56" t="e">
        <f>VLOOKUP(MAHBarrierForFailureCode[[#This Row],[MAH_Selector_U]],MAH_Listing_Table[#All],5,FALSE)</f>
        <v>#N/A</v>
      </c>
      <c r="O56" t="s">
        <v>140020</v>
      </c>
    </row>
    <row r="57" spans="2:16">
      <c r="B57" t="s">
        <v>390</v>
      </c>
      <c r="C57" t="s">
        <v>391</v>
      </c>
      <c r="D57">
        <f>VLOOKUP(MAHBarrierForFailureCode[[#This Row],[FailureCode]],ASSET_C_FailureCodesList[],3)</f>
        <v>70</v>
      </c>
      <c r="E57" t="str">
        <f>VLOOKUP(MAHBarrierForFailureCode[[#This Row],[MAH_Selector]],MAH_Listing_Table[#All],2,FALSE)</f>
        <v>P6</v>
      </c>
      <c r="F57" t="str">
        <f>VLOOKUP(MAHBarrierForFailureCode[[#This Row],[MAH_Selector]],MAH_Listing_Table[#All],3,FALSE)</f>
        <v>Control systems - all others</v>
      </c>
      <c r="G57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7" t="str">
        <f>VLOOKUP(MAHBarrierForFailureCode[[#This Row],[MAH_Selector]],MAH_Listing_Table[#All],5,FALSE)</f>
        <v>B</v>
      </c>
      <c r="I57" t="s">
        <v>70342</v>
      </c>
      <c r="J57" t="s">
        <v>140093</v>
      </c>
      <c r="K57" t="str">
        <f>VLOOKUP(MAHBarrierForFailureCode[[#This Row],[MAH_Selector]],MAH_Listing_Table[#All],2,FALSE)</f>
        <v>P6</v>
      </c>
      <c r="L57" t="e">
        <f>VLOOKUP(MAHBarrierForFailureCode[[#This Row],[MAH_Selector_U]],MAH_Listing_Table[#All],3,FALSE)</f>
        <v>#N/A</v>
      </c>
      <c r="M57" t="e">
        <f>VLOOKUP(MAHBarrierForFailureCode[[#This Row],[MAH_Selector_U]],MAH_Listing_Table[#All],4,FALSE)</f>
        <v>#N/A</v>
      </c>
      <c r="N57" t="e">
        <f>VLOOKUP(MAHBarrierForFailureCode[[#This Row],[MAH_Selector_U]],MAH_Listing_Table[#All],5,FALSE)</f>
        <v>#N/A</v>
      </c>
      <c r="O57" t="s">
        <v>140020</v>
      </c>
    </row>
    <row r="58" spans="2:16" hidden="1">
      <c r="B58" t="s">
        <v>422</v>
      </c>
      <c r="C58" s="42" t="s">
        <v>423</v>
      </c>
      <c r="D58" s="42" t="e">
        <f>VLOOKUP(MAHBarrierForFailureCode[[#This Row],[FailureCode]],ASSET_C_FailureCodesList[],3)</f>
        <v>#REF!</v>
      </c>
      <c r="E58" t="e">
        <f>VLOOKUP(MAHBarrierForFailureCode[[#This Row],[MAH_Selector]],MAH_Listing_Table[#All],2,FALSE)</f>
        <v>#N/A</v>
      </c>
      <c r="F58" s="42" t="e">
        <f>VLOOKUP(MAHBarrierForFailureCode[[#This Row],[MAH_Selector]],MAH_Listing_Table[#All],3,FALSE)</f>
        <v>#N/A</v>
      </c>
      <c r="G58" s="42" t="e">
        <f>VLOOKUP(MAHBarrierForFailureCode[[#This Row],[MAH_Selector]],MAH_Listing_Table[#All],4,FALSE)</f>
        <v>#N/A</v>
      </c>
      <c r="H58" s="44" t="e">
        <f>VLOOKUP(MAHBarrierForFailureCode[[#This Row],[MAH_Selector]],MAH_Listing_Table[#All],5,FALSE)</f>
        <v>#N/A</v>
      </c>
      <c r="K58" t="e">
        <f>VLOOKUP(MAHBarrierForFailureCode[[#This Row],[MAH_Selector]],MAH_Listing_Table[#All],2,FALSE)</f>
        <v>#N/A</v>
      </c>
      <c r="L58" s="42" t="e">
        <f>VLOOKUP(MAHBarrierForFailureCode[[#This Row],[MAH_Selector]],MAH_Listing_Table[#All],3,FALSE)</f>
        <v>#N/A</v>
      </c>
      <c r="M58" s="42" t="e">
        <f>VLOOKUP(MAHBarrierForFailureCode[[#This Row],[MAH_Selector]],MAH_Listing_Table[#All],4,FALSE)</f>
        <v>#N/A</v>
      </c>
      <c r="N58" s="44" t="e">
        <f>VLOOKUP(MAHBarrierForFailureCode[[#This Row],[MAH_Selector]],MAH_Listing_Table[#All],5,FALSE)</f>
        <v>#N/A</v>
      </c>
      <c r="O58" s="42"/>
      <c r="P58" s="103"/>
    </row>
    <row r="59" spans="2:16" hidden="1">
      <c r="B59" t="s">
        <v>424</v>
      </c>
      <c r="C59" s="42" t="s">
        <v>425</v>
      </c>
      <c r="D59" s="42" t="e">
        <f>VLOOKUP(MAHBarrierForFailureCode[[#This Row],[FailureCode]],ASSET_C_FailureCodesList[],3)</f>
        <v>#REF!</v>
      </c>
      <c r="E59" t="e">
        <f>VLOOKUP(MAHBarrierForFailureCode[[#This Row],[MAH_Selector]],MAH_Listing_Table[#All],2,FALSE)</f>
        <v>#N/A</v>
      </c>
      <c r="F59" s="42" t="e">
        <f>VLOOKUP(MAHBarrierForFailureCode[[#This Row],[MAH_Selector]],MAH_Listing_Table[#All],3,FALSE)</f>
        <v>#N/A</v>
      </c>
      <c r="G59" s="42" t="e">
        <f>VLOOKUP(MAHBarrierForFailureCode[[#This Row],[MAH_Selector]],MAH_Listing_Table[#All],4,FALSE)</f>
        <v>#N/A</v>
      </c>
      <c r="H59" s="44" t="e">
        <f>VLOOKUP(MAHBarrierForFailureCode[[#This Row],[MAH_Selector]],MAH_Listing_Table[#All],5,FALSE)</f>
        <v>#N/A</v>
      </c>
      <c r="K59" t="e">
        <f>VLOOKUP(MAHBarrierForFailureCode[[#This Row],[MAH_Selector]],MAH_Listing_Table[#All],2,FALSE)</f>
        <v>#N/A</v>
      </c>
      <c r="L59" s="42" t="e">
        <f>VLOOKUP(MAHBarrierForFailureCode[[#This Row],[MAH_Selector]],MAH_Listing_Table[#All],3,FALSE)</f>
        <v>#N/A</v>
      </c>
      <c r="M59" s="42" t="e">
        <f>VLOOKUP(MAHBarrierForFailureCode[[#This Row],[MAH_Selector]],MAH_Listing_Table[#All],4,FALSE)</f>
        <v>#N/A</v>
      </c>
      <c r="N59" s="44" t="e">
        <f>VLOOKUP(MAHBarrierForFailureCode[[#This Row],[MAH_Selector]],MAH_Listing_Table[#All],5,FALSE)</f>
        <v>#N/A</v>
      </c>
      <c r="O59" s="42"/>
      <c r="P59" s="104"/>
    </row>
    <row r="60" spans="2:16">
      <c r="B60" t="s">
        <v>426</v>
      </c>
      <c r="C60" t="s">
        <v>427</v>
      </c>
      <c r="D60">
        <f>VLOOKUP(MAHBarrierForFailureCode[[#This Row],[FailureCode]],ASSET_C_FailureCodesList[],3)</f>
        <v>20</v>
      </c>
      <c r="E60" t="str">
        <f>VLOOKUP(MAHBarrierForFailureCode[[#This Row],[MAH_Selector]],MAH_Listing_Table[#All],2,FALSE)</f>
        <v>M4</v>
      </c>
      <c r="F60" t="str">
        <f>VLOOKUP(MAHBarrierForFailureCode[[#This Row],[MAH_Selector]],MAH_Listing_Table[#All],3,FALSE)</f>
        <v>Ignition Prevention</v>
      </c>
      <c r="G60" t="str">
        <f>VLOOKUP(MAHBarrierForFailureCode[[#This Row],[MAH_Selector]],MAH_Listing_Table[#All],4,FALSE)</f>
        <v>For Equipment in Zone 2</v>
      </c>
      <c r="H60" t="str">
        <f>VLOOKUP(MAHBarrierForFailureCode[[#This Row],[MAH_Selector]],MAH_Listing_Table[#All],5,FALSE)</f>
        <v>B</v>
      </c>
      <c r="I60" t="s">
        <v>70367</v>
      </c>
      <c r="J60" t="s">
        <v>140089</v>
      </c>
      <c r="K60" t="str">
        <f>VLOOKUP(MAHBarrierForFailureCode[[#This Row],[MAH_Selector]],MAH_Listing_Table[#All],2,FALSE)</f>
        <v>M4</v>
      </c>
      <c r="L60" t="e">
        <f>VLOOKUP(MAHBarrierForFailureCode[[#This Row],[MAH_Selector_U]],MAH_Listing_Table[#All],3,FALSE)</f>
        <v>#N/A</v>
      </c>
      <c r="M60" t="e">
        <f>VLOOKUP(MAHBarrierForFailureCode[[#This Row],[MAH_Selector_U]],MAH_Listing_Table[#All],4,FALSE)</f>
        <v>#N/A</v>
      </c>
      <c r="N60" t="e">
        <f>VLOOKUP(MAHBarrierForFailureCode[[#This Row],[MAH_Selector_U]],MAH_Listing_Table[#All],5,FALSE)</f>
        <v>#N/A</v>
      </c>
      <c r="O60" t="s">
        <v>140020</v>
      </c>
    </row>
    <row r="61" spans="2:16">
      <c r="B61" t="s">
        <v>392</v>
      </c>
      <c r="C61" t="s">
        <v>393</v>
      </c>
      <c r="D61">
        <f>VLOOKUP(MAHBarrierForFailureCode[[#This Row],[FailureCode]],ASSET_C_FailureCodesList[],3)</f>
        <v>10</v>
      </c>
      <c r="E61" t="str">
        <f>VLOOKUP(MAHBarrierForFailureCode[[#This Row],[MAH_Selector]],MAH_Listing_Table[#All],2,FALSE)</f>
        <v>M3</v>
      </c>
      <c r="F61" t="str">
        <f>VLOOKUP(MAHBarrierForFailureCode[[#This Row],[MAH_Selector]],MAH_Listing_Table[#All],3,FALSE)</f>
        <v>Emergency Power</v>
      </c>
      <c r="G61" t="str">
        <f>VLOOKUP(MAHBarrierForFailureCode[[#This Row],[MAH_Selector]],MAH_Listing_Table[#All],4,FALSE)</f>
        <v xml:space="preserve">Emergency Generator </v>
      </c>
      <c r="H61" t="str">
        <f>VLOOKUP(MAHBarrierForFailureCode[[#This Row],[MAH_Selector]],MAH_Listing_Table[#All],5,FALSE)</f>
        <v>A</v>
      </c>
      <c r="I61" t="s">
        <v>70369</v>
      </c>
      <c r="J61" t="s">
        <v>140095</v>
      </c>
      <c r="K61" t="str">
        <f>VLOOKUP(MAHBarrierForFailureCode[[#This Row],[MAH_Selector]],MAH_Listing_Table[#All],2,FALSE)</f>
        <v>M3</v>
      </c>
      <c r="L61" t="e">
        <f>VLOOKUP(MAHBarrierForFailureCode[[#This Row],[MAH_Selector_U]],MAH_Listing_Table[#All],3,FALSE)</f>
        <v>#N/A</v>
      </c>
      <c r="M61" t="e">
        <f>VLOOKUP(MAHBarrierForFailureCode[[#This Row],[MAH_Selector_U]],MAH_Listing_Table[#All],4,FALSE)</f>
        <v>#N/A</v>
      </c>
      <c r="N61" t="e">
        <f>VLOOKUP(MAHBarrierForFailureCode[[#This Row],[MAH_Selector_U]],MAH_Listing_Table[#All],5,FALSE)</f>
        <v>#N/A</v>
      </c>
      <c r="O61" t="s">
        <v>140020</v>
      </c>
    </row>
    <row r="62" spans="2:16" hidden="1">
      <c r="B62" t="s">
        <v>394</v>
      </c>
      <c r="C62" s="42" t="s">
        <v>395</v>
      </c>
      <c r="D62" s="42" t="e">
        <f>VLOOKUP(MAHBarrierForFailureCode[[#This Row],[FailureCode]],ASSET_C_FailureCodesList[],3)</f>
        <v>#REF!</v>
      </c>
      <c r="E62" t="e">
        <f>VLOOKUP(MAHBarrierForFailureCode[[#This Row],[MAH_Selector]],MAH_Listing_Table[#All],2,FALSE)</f>
        <v>#N/A</v>
      </c>
      <c r="F62" s="42" t="e">
        <f>VLOOKUP(MAHBarrierForFailureCode[[#This Row],[MAH_Selector]],MAH_Listing_Table[#All],3,FALSE)</f>
        <v>#N/A</v>
      </c>
      <c r="G62" s="42" t="e">
        <f>VLOOKUP(MAHBarrierForFailureCode[[#This Row],[MAH_Selector]],MAH_Listing_Table[#All],4,FALSE)</f>
        <v>#N/A</v>
      </c>
      <c r="H62" s="44" t="e">
        <f>VLOOKUP(MAHBarrierForFailureCode[[#This Row],[MAH_Selector]],MAH_Listing_Table[#All],5,FALSE)</f>
        <v>#N/A</v>
      </c>
      <c r="K62" t="e">
        <f>VLOOKUP(MAHBarrierForFailureCode[[#This Row],[MAH_Selector]],MAH_Listing_Table[#All],2,FALSE)</f>
        <v>#N/A</v>
      </c>
      <c r="L62" s="42" t="e">
        <f>VLOOKUP(MAHBarrierForFailureCode[[#This Row],[MAH_Selector]],MAH_Listing_Table[#All],3,FALSE)</f>
        <v>#N/A</v>
      </c>
      <c r="M62" s="42" t="e">
        <f>VLOOKUP(MAHBarrierForFailureCode[[#This Row],[MAH_Selector]],MAH_Listing_Table[#All],4,FALSE)</f>
        <v>#N/A</v>
      </c>
      <c r="N62" s="44" t="e">
        <f>VLOOKUP(MAHBarrierForFailureCode[[#This Row],[MAH_Selector]],MAH_Listing_Table[#All],5,FALSE)</f>
        <v>#N/A</v>
      </c>
      <c r="O62" s="42"/>
      <c r="P62" s="103"/>
    </row>
    <row r="63" spans="2:16" hidden="1">
      <c r="B63" t="s">
        <v>416</v>
      </c>
      <c r="C63" s="42" t="s">
        <v>417</v>
      </c>
      <c r="D63" s="42" t="e">
        <f>VLOOKUP(MAHBarrierForFailureCode[[#This Row],[FailureCode]],ASSET_C_FailureCodesList[],3)</f>
        <v>#REF!</v>
      </c>
      <c r="E63" t="e">
        <f>VLOOKUP(MAHBarrierForFailureCode[[#This Row],[MAH_Selector]],MAH_Listing_Table[#All],2,FALSE)</f>
        <v>#N/A</v>
      </c>
      <c r="F63" s="42" t="e">
        <f>VLOOKUP(MAHBarrierForFailureCode[[#This Row],[MAH_Selector]],MAH_Listing_Table[#All],3,FALSE)</f>
        <v>#N/A</v>
      </c>
      <c r="G63" s="42" t="e">
        <f>VLOOKUP(MAHBarrierForFailureCode[[#This Row],[MAH_Selector]],MAH_Listing_Table[#All],4,FALSE)</f>
        <v>#N/A</v>
      </c>
      <c r="H63" s="44" t="e">
        <f>VLOOKUP(MAHBarrierForFailureCode[[#This Row],[MAH_Selector]],MAH_Listing_Table[#All],5,FALSE)</f>
        <v>#N/A</v>
      </c>
      <c r="K63" t="e">
        <f>VLOOKUP(MAHBarrierForFailureCode[[#This Row],[MAH_Selector]],MAH_Listing_Table[#All],2,FALSE)</f>
        <v>#N/A</v>
      </c>
      <c r="L63" s="42" t="e">
        <f>VLOOKUP(MAHBarrierForFailureCode[[#This Row],[MAH_Selector]],MAH_Listing_Table[#All],3,FALSE)</f>
        <v>#N/A</v>
      </c>
      <c r="M63" s="42" t="e">
        <f>VLOOKUP(MAHBarrierForFailureCode[[#This Row],[MAH_Selector]],MAH_Listing_Table[#All],4,FALSE)</f>
        <v>#N/A</v>
      </c>
      <c r="N63" s="44" t="e">
        <f>VLOOKUP(MAHBarrierForFailureCode[[#This Row],[MAH_Selector]],MAH_Listing_Table[#All],5,FALSE)</f>
        <v>#N/A</v>
      </c>
      <c r="O63" s="42"/>
      <c r="P63" s="104"/>
    </row>
    <row r="64" spans="2:16">
      <c r="B64" t="s">
        <v>396</v>
      </c>
      <c r="C64" t="s">
        <v>397</v>
      </c>
      <c r="D64">
        <f>VLOOKUP(MAHBarrierForFailureCode[[#This Row],[FailureCode]],ASSET_C_FailureCodesList[],3)</f>
        <v>25</v>
      </c>
      <c r="E64" t="str">
        <f>VLOOKUP(MAHBarrierForFailureCode[[#This Row],[MAH_Selector]],MAH_Listing_Table[#All],2,FALSE)</f>
        <v>M4</v>
      </c>
      <c r="F64" t="str">
        <f>VLOOKUP(MAHBarrierForFailureCode[[#This Row],[MAH_Selector]],MAH_Listing_Table[#All],3,FALSE)</f>
        <v>Ignition Prevention</v>
      </c>
      <c r="G64" t="str">
        <f>VLOOKUP(MAHBarrierForFailureCode[[#This Row],[MAH_Selector]],MAH_Listing_Table[#All],4,FALSE)</f>
        <v>For Equipment in Zone 2</v>
      </c>
      <c r="H64" t="str">
        <f>VLOOKUP(MAHBarrierForFailureCode[[#This Row],[MAH_Selector]],MAH_Listing_Table[#All],5,FALSE)</f>
        <v>B</v>
      </c>
      <c r="I64" t="s">
        <v>70342</v>
      </c>
      <c r="J64" t="s">
        <v>140089</v>
      </c>
      <c r="K64" t="str">
        <f>VLOOKUP(MAHBarrierForFailureCode[[#This Row],[MAH_Selector]],MAH_Listing_Table[#All],2,FALSE)</f>
        <v>M4</v>
      </c>
      <c r="L64" t="e">
        <f>VLOOKUP(MAHBarrierForFailureCode[[#This Row],[MAH_Selector_U]],MAH_Listing_Table[#All],3,FALSE)</f>
        <v>#N/A</v>
      </c>
      <c r="M64" t="e">
        <f>VLOOKUP(MAHBarrierForFailureCode[[#This Row],[MAH_Selector_U]],MAH_Listing_Table[#All],4,FALSE)</f>
        <v>#N/A</v>
      </c>
      <c r="N64" t="e">
        <f>VLOOKUP(MAHBarrierForFailureCode[[#This Row],[MAH_Selector_U]],MAH_Listing_Table[#All],5,FALSE)</f>
        <v>#N/A</v>
      </c>
      <c r="O64" t="s">
        <v>140020</v>
      </c>
    </row>
    <row r="65" spans="2:16" hidden="1">
      <c r="B65" t="s">
        <v>418</v>
      </c>
      <c r="C65" s="42" t="s">
        <v>419</v>
      </c>
      <c r="D65" s="42" t="e">
        <f>VLOOKUP(MAHBarrierForFailureCode[[#This Row],[FailureCode]],ASSET_C_FailureCodesList[],3)</f>
        <v>#REF!</v>
      </c>
      <c r="E65" t="e">
        <f>VLOOKUP(MAHBarrierForFailureCode[[#This Row],[MAH_Selector]],MAH_Listing_Table[#All],2,FALSE)</f>
        <v>#N/A</v>
      </c>
      <c r="F65" s="42" t="e">
        <f>VLOOKUP(MAHBarrierForFailureCode[[#This Row],[MAH_Selector]],MAH_Listing_Table[#All],3,FALSE)</f>
        <v>#N/A</v>
      </c>
      <c r="G65" s="42" t="e">
        <f>VLOOKUP(MAHBarrierForFailureCode[[#This Row],[MAH_Selector]],MAH_Listing_Table[#All],4,FALSE)</f>
        <v>#N/A</v>
      </c>
      <c r="H65" s="44" t="e">
        <f>VLOOKUP(MAHBarrierForFailureCode[[#This Row],[MAH_Selector]],MAH_Listing_Table[#All],5,FALSE)</f>
        <v>#N/A</v>
      </c>
      <c r="K65" t="e">
        <f>VLOOKUP(MAHBarrierForFailureCode[[#This Row],[MAH_Selector]],MAH_Listing_Table[#All],2,FALSE)</f>
        <v>#N/A</v>
      </c>
      <c r="L65" s="42" t="e">
        <f>VLOOKUP(MAHBarrierForFailureCode[[#This Row],[MAH_Selector]],MAH_Listing_Table[#All],3,FALSE)</f>
        <v>#N/A</v>
      </c>
      <c r="M65" s="42" t="e">
        <f>VLOOKUP(MAHBarrierForFailureCode[[#This Row],[MAH_Selector]],MAH_Listing_Table[#All],4,FALSE)</f>
        <v>#N/A</v>
      </c>
      <c r="N65" s="44" t="e">
        <f>VLOOKUP(MAHBarrierForFailureCode[[#This Row],[MAH_Selector]],MAH_Listing_Table[#All],5,FALSE)</f>
        <v>#N/A</v>
      </c>
      <c r="O65" s="42"/>
      <c r="P65" s="104"/>
    </row>
    <row r="66" spans="2:16">
      <c r="B66" t="s">
        <v>404</v>
      </c>
      <c r="C66" t="s">
        <v>405</v>
      </c>
      <c r="D66">
        <f>VLOOKUP(MAHBarrierForFailureCode[[#This Row],[FailureCode]],ASSET_C_FailureCodesList[],3)</f>
        <v>910</v>
      </c>
      <c r="E66" t="str">
        <f>VLOOKUP(MAHBarrierForFailureCode[[#This Row],[MAH_Selector]],MAH_Listing_Table[#All],2,FALSE)</f>
        <v>P6</v>
      </c>
      <c r="F66" t="str">
        <f>VLOOKUP(MAHBarrierForFailureCode[[#This Row],[MAH_Selector]],MAH_Listing_Table[#All],3,FALSE)</f>
        <v>Control systems - all others</v>
      </c>
      <c r="G6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66" t="str">
        <f>VLOOKUP(MAHBarrierForFailureCode[[#This Row],[MAH_Selector]],MAH_Listing_Table[#All],5,FALSE)</f>
        <v>B</v>
      </c>
      <c r="I66" t="s">
        <v>70370</v>
      </c>
      <c r="J66" t="s">
        <v>140093</v>
      </c>
      <c r="K66" t="str">
        <f>VLOOKUP(MAHBarrierForFailureCode[[#This Row],[MAH_Selector]],MAH_Listing_Table[#All],2,FALSE)</f>
        <v>P6</v>
      </c>
      <c r="L66" t="e">
        <f>VLOOKUP(MAHBarrierForFailureCode[[#This Row],[MAH_Selector_U]],MAH_Listing_Table[#All],3,FALSE)</f>
        <v>#N/A</v>
      </c>
      <c r="M66" t="e">
        <f>VLOOKUP(MAHBarrierForFailureCode[[#This Row],[MAH_Selector_U]],MAH_Listing_Table[#All],4,FALSE)</f>
        <v>#N/A</v>
      </c>
      <c r="N66" t="e">
        <f>VLOOKUP(MAHBarrierForFailureCode[[#This Row],[MAH_Selector_U]],MAH_Listing_Table[#All],5,FALSE)</f>
        <v>#N/A</v>
      </c>
      <c r="O66" t="s">
        <v>140020</v>
      </c>
    </row>
    <row r="67" spans="2:16">
      <c r="B67" t="s">
        <v>406</v>
      </c>
      <c r="C67" t="s">
        <v>407</v>
      </c>
      <c r="D67">
        <f>VLOOKUP(MAHBarrierForFailureCode[[#This Row],[FailureCode]],ASSET_C_FailureCodesList[],3)</f>
        <v>5</v>
      </c>
      <c r="E67" t="e">
        <f>VLOOKUP(MAHBarrierForFailureCode[[#This Row],[MAH_Selector]],MAH_Listing_Table[#All],2,FALSE)</f>
        <v>#N/A</v>
      </c>
      <c r="F67" t="e">
        <f>VLOOKUP(MAHBarrierForFailureCode[[#This Row],[MAH_Selector]],MAH_Listing_Table[#All],3,FALSE)</f>
        <v>#N/A</v>
      </c>
      <c r="G67" t="e">
        <f>VLOOKUP(MAHBarrierForFailureCode[[#This Row],[MAH_Selector]],MAH_Listing_Table[#All],4,FALSE)</f>
        <v>#N/A</v>
      </c>
      <c r="H67" t="e">
        <f>VLOOKUP(MAHBarrierForFailureCode[[#This Row],[MAH_Selector]],MAH_Listing_Table[#All],5,FALSE)</f>
        <v>#N/A</v>
      </c>
      <c r="I67" t="s">
        <v>70370</v>
      </c>
      <c r="J67"/>
      <c r="K67" t="e">
        <f>VLOOKUP(MAHBarrierForFailureCode[[#This Row],[MAH_Selector]],MAH_Listing_Table[#All],2,FALSE)</f>
        <v>#N/A</v>
      </c>
      <c r="L67" t="e">
        <f>VLOOKUP(MAHBarrierForFailureCode[[#This Row],[MAH_Selector_U]],MAH_Listing_Table[#All],3,FALSE)</f>
        <v>#N/A</v>
      </c>
      <c r="M67" t="e">
        <f>VLOOKUP(MAHBarrierForFailureCode[[#This Row],[MAH_Selector_U]],MAH_Listing_Table[#All],4,FALSE)</f>
        <v>#N/A</v>
      </c>
      <c r="N67" t="e">
        <f>VLOOKUP(MAHBarrierForFailureCode[[#This Row],[MAH_Selector_U]],MAH_Listing_Table[#All],5,FALSE)</f>
        <v>#N/A</v>
      </c>
      <c r="O67" t="s">
        <v>140020</v>
      </c>
    </row>
    <row r="68" spans="2:16">
      <c r="B68" t="s">
        <v>400</v>
      </c>
      <c r="C68" t="s">
        <v>401</v>
      </c>
      <c r="D68">
        <f>VLOOKUP(MAHBarrierForFailureCode[[#This Row],[FailureCode]],ASSET_C_FailureCodesList[],3)</f>
        <v>3</v>
      </c>
      <c r="E68" t="e">
        <f>VLOOKUP(MAHBarrierForFailureCode[[#This Row],[MAH_Selector]],MAH_Listing_Table[#All],2,FALSE)</f>
        <v>#N/A</v>
      </c>
      <c r="F68" t="e">
        <f>VLOOKUP(MAHBarrierForFailureCode[[#This Row],[MAH_Selector]],MAH_Listing_Table[#All],3,FALSE)</f>
        <v>#N/A</v>
      </c>
      <c r="G68" t="e">
        <f>VLOOKUP(MAHBarrierForFailureCode[[#This Row],[MAH_Selector]],MAH_Listing_Table[#All],4,FALSE)</f>
        <v>#N/A</v>
      </c>
      <c r="H68" t="e">
        <f>VLOOKUP(MAHBarrierForFailureCode[[#This Row],[MAH_Selector]],MAH_Listing_Table[#All],5,FALSE)</f>
        <v>#N/A</v>
      </c>
      <c r="I68" t="s">
        <v>70370</v>
      </c>
      <c r="J68"/>
      <c r="K68" t="e">
        <f>VLOOKUP(MAHBarrierForFailureCode[[#This Row],[MAH_Selector]],MAH_Listing_Table[#All],2,FALSE)</f>
        <v>#N/A</v>
      </c>
      <c r="L68" t="e">
        <f>VLOOKUP(MAHBarrierForFailureCode[[#This Row],[MAH_Selector_U]],MAH_Listing_Table[#All],3,FALSE)</f>
        <v>#N/A</v>
      </c>
      <c r="M68" t="e">
        <f>VLOOKUP(MAHBarrierForFailureCode[[#This Row],[MAH_Selector_U]],MAH_Listing_Table[#All],4,FALSE)</f>
        <v>#N/A</v>
      </c>
      <c r="N68" t="e">
        <f>VLOOKUP(MAHBarrierForFailureCode[[#This Row],[MAH_Selector_U]],MAH_Listing_Table[#All],5,FALSE)</f>
        <v>#N/A</v>
      </c>
      <c r="O68" t="s">
        <v>140020</v>
      </c>
    </row>
    <row r="69" spans="2:16">
      <c r="B69" t="s">
        <v>428</v>
      </c>
      <c r="C69" t="s">
        <v>429</v>
      </c>
      <c r="D69">
        <f>VLOOKUP(MAHBarrierForFailureCode[[#This Row],[FailureCode]],ASSET_C_FailureCodesList[],3)</f>
        <v>64</v>
      </c>
      <c r="E69" t="e">
        <f>VLOOKUP(MAHBarrierForFailureCode[[#This Row],[MAH_Selector]],MAH_Listing_Table[#All],2,FALSE)</f>
        <v>#N/A</v>
      </c>
      <c r="F69" t="e">
        <f>VLOOKUP(MAHBarrierForFailureCode[[#This Row],[MAH_Selector]],MAH_Listing_Table[#All],3,FALSE)</f>
        <v>#N/A</v>
      </c>
      <c r="G69" t="e">
        <f>VLOOKUP(MAHBarrierForFailureCode[[#This Row],[MAH_Selector]],MAH_Listing_Table[#All],4,FALSE)</f>
        <v>#N/A</v>
      </c>
      <c r="H69" t="e">
        <f>VLOOKUP(MAHBarrierForFailureCode[[#This Row],[MAH_Selector]],MAH_Listing_Table[#All],5,FALSE)</f>
        <v>#N/A</v>
      </c>
      <c r="I69" t="s">
        <v>70370</v>
      </c>
      <c r="J69"/>
      <c r="K69" t="e">
        <f>VLOOKUP(MAHBarrierForFailureCode[[#This Row],[MAH_Selector]],MAH_Listing_Table[#All],2,FALSE)</f>
        <v>#N/A</v>
      </c>
      <c r="L69" t="e">
        <f>VLOOKUP(MAHBarrierForFailureCode[[#This Row],[MAH_Selector_U]],MAH_Listing_Table[#All],3,FALSE)</f>
        <v>#N/A</v>
      </c>
      <c r="M69" t="e">
        <f>VLOOKUP(MAHBarrierForFailureCode[[#This Row],[MAH_Selector_U]],MAH_Listing_Table[#All],4,FALSE)</f>
        <v>#N/A</v>
      </c>
      <c r="N69" t="e">
        <f>VLOOKUP(MAHBarrierForFailureCode[[#This Row],[MAH_Selector_U]],MAH_Listing_Table[#All],5,FALSE)</f>
        <v>#N/A</v>
      </c>
      <c r="O69" t="s">
        <v>140020</v>
      </c>
    </row>
    <row r="70" spans="2:16">
      <c r="B70" t="s">
        <v>410</v>
      </c>
      <c r="C70" t="s">
        <v>411</v>
      </c>
      <c r="D70">
        <f>VLOOKUP(MAHBarrierForFailureCode[[#This Row],[FailureCode]],ASSET_C_FailureCodesList[],3)</f>
        <v>15</v>
      </c>
      <c r="E70" t="e">
        <f>VLOOKUP(MAHBarrierForFailureCode[[#This Row],[MAH_Selector]],MAH_Listing_Table[#All],2,FALSE)</f>
        <v>#N/A</v>
      </c>
      <c r="F70" t="e">
        <f>VLOOKUP(MAHBarrierForFailureCode[[#This Row],[MAH_Selector]],MAH_Listing_Table[#All],3,FALSE)</f>
        <v>#N/A</v>
      </c>
      <c r="G70" t="e">
        <f>VLOOKUP(MAHBarrierForFailureCode[[#This Row],[MAH_Selector]],MAH_Listing_Table[#All],4,FALSE)</f>
        <v>#N/A</v>
      </c>
      <c r="H70" t="e">
        <f>VLOOKUP(MAHBarrierForFailureCode[[#This Row],[MAH_Selector]],MAH_Listing_Table[#All],5,FALSE)</f>
        <v>#N/A</v>
      </c>
      <c r="I70" t="s">
        <v>70370</v>
      </c>
      <c r="J70"/>
      <c r="K70" t="e">
        <f>VLOOKUP(MAHBarrierForFailureCode[[#This Row],[MAH_Selector]],MAH_Listing_Table[#All],2,FALSE)</f>
        <v>#N/A</v>
      </c>
      <c r="L70" t="e">
        <f>VLOOKUP(MAHBarrierForFailureCode[[#This Row],[MAH_Selector_U]],MAH_Listing_Table[#All],3,FALSE)</f>
        <v>#N/A</v>
      </c>
      <c r="M70" t="e">
        <f>VLOOKUP(MAHBarrierForFailureCode[[#This Row],[MAH_Selector_U]],MAH_Listing_Table[#All],4,FALSE)</f>
        <v>#N/A</v>
      </c>
      <c r="N70" t="e">
        <f>VLOOKUP(MAHBarrierForFailureCode[[#This Row],[MAH_Selector_U]],MAH_Listing_Table[#All],5,FALSE)</f>
        <v>#N/A</v>
      </c>
      <c r="O70" t="s">
        <v>140020</v>
      </c>
    </row>
    <row r="71" spans="2:16" hidden="1">
      <c r="B71" t="s">
        <v>402</v>
      </c>
      <c r="C71" s="42" t="s">
        <v>403</v>
      </c>
      <c r="D71" s="42" t="e">
        <f>VLOOKUP(MAHBarrierForFailureCode[[#This Row],[FailureCode]],ASSET_C_FailureCodesList[],3)</f>
        <v>#REF!</v>
      </c>
      <c r="E71" t="e">
        <f>VLOOKUP(MAHBarrierForFailureCode[[#This Row],[MAH_Selector]],MAH_Listing_Table[#All],2,FALSE)</f>
        <v>#N/A</v>
      </c>
      <c r="F71" s="42" t="e">
        <f>VLOOKUP(MAHBarrierForFailureCode[[#This Row],[MAH_Selector]],MAH_Listing_Table[#All],3,FALSE)</f>
        <v>#N/A</v>
      </c>
      <c r="G71" s="42" t="e">
        <f>VLOOKUP(MAHBarrierForFailureCode[[#This Row],[MAH_Selector]],MAH_Listing_Table[#All],4,FALSE)</f>
        <v>#N/A</v>
      </c>
      <c r="H71" s="44" t="e">
        <f>VLOOKUP(MAHBarrierForFailureCode[[#This Row],[MAH_Selector]],MAH_Listing_Table[#All],5,FALSE)</f>
        <v>#N/A</v>
      </c>
      <c r="K71" t="e">
        <f>VLOOKUP(MAHBarrierForFailureCode[[#This Row],[MAH_Selector]],MAH_Listing_Table[#All],2,FALSE)</f>
        <v>#N/A</v>
      </c>
      <c r="L71" s="42" t="e">
        <f>VLOOKUP(MAHBarrierForFailureCode[[#This Row],[MAH_Selector]],MAH_Listing_Table[#All],3,FALSE)</f>
        <v>#N/A</v>
      </c>
      <c r="M71" s="42" t="e">
        <f>VLOOKUP(MAHBarrierForFailureCode[[#This Row],[MAH_Selector]],MAH_Listing_Table[#All],4,FALSE)</f>
        <v>#N/A</v>
      </c>
      <c r="N71" s="44" t="e">
        <f>VLOOKUP(MAHBarrierForFailureCode[[#This Row],[MAH_Selector]],MAH_Listing_Table[#All],5,FALSE)</f>
        <v>#N/A</v>
      </c>
      <c r="O71" s="42"/>
      <c r="P71" s="104"/>
    </row>
    <row r="72" spans="2:16" hidden="1">
      <c r="B72" t="s">
        <v>398</v>
      </c>
      <c r="C72" s="42" t="s">
        <v>399</v>
      </c>
      <c r="D72" s="42" t="e">
        <f>VLOOKUP(MAHBarrierForFailureCode[[#This Row],[FailureCode]],ASSET_C_FailureCodesList[],3)</f>
        <v>#REF!</v>
      </c>
      <c r="E72" t="e">
        <f>VLOOKUP(MAHBarrierForFailureCode[[#This Row],[MAH_Selector]],MAH_Listing_Table[#All],2,FALSE)</f>
        <v>#N/A</v>
      </c>
      <c r="F72" s="42" t="e">
        <f>VLOOKUP(MAHBarrierForFailureCode[[#This Row],[MAH_Selector]],MAH_Listing_Table[#All],3,FALSE)</f>
        <v>#N/A</v>
      </c>
      <c r="G72" s="42" t="e">
        <f>VLOOKUP(MAHBarrierForFailureCode[[#This Row],[MAH_Selector]],MAH_Listing_Table[#All],4,FALSE)</f>
        <v>#N/A</v>
      </c>
      <c r="H72" s="44" t="e">
        <f>VLOOKUP(MAHBarrierForFailureCode[[#This Row],[MAH_Selector]],MAH_Listing_Table[#All],5,FALSE)</f>
        <v>#N/A</v>
      </c>
      <c r="K72" t="e">
        <f>VLOOKUP(MAHBarrierForFailureCode[[#This Row],[MAH_Selector]],MAH_Listing_Table[#All],2,FALSE)</f>
        <v>#N/A</v>
      </c>
      <c r="L72" s="42" t="e">
        <f>VLOOKUP(MAHBarrierForFailureCode[[#This Row],[MAH_Selector]],MAH_Listing_Table[#All],3,FALSE)</f>
        <v>#N/A</v>
      </c>
      <c r="M72" s="42" t="e">
        <f>VLOOKUP(MAHBarrierForFailureCode[[#This Row],[MAH_Selector]],MAH_Listing_Table[#All],4,FALSE)</f>
        <v>#N/A</v>
      </c>
      <c r="N72" s="44" t="e">
        <f>VLOOKUP(MAHBarrierForFailureCode[[#This Row],[MAH_Selector]],MAH_Listing_Table[#All],5,FALSE)</f>
        <v>#N/A</v>
      </c>
      <c r="O72" s="42"/>
      <c r="P72" s="103"/>
    </row>
    <row r="73" spans="2:16" hidden="1">
      <c r="B73" t="s">
        <v>408</v>
      </c>
      <c r="C73" s="42" t="s">
        <v>409</v>
      </c>
      <c r="D73" s="42" t="e">
        <f>VLOOKUP(MAHBarrierForFailureCode[[#This Row],[FailureCode]],ASSET_C_FailureCodesList[],3)</f>
        <v>#REF!</v>
      </c>
      <c r="E73" t="e">
        <f>VLOOKUP(MAHBarrierForFailureCode[[#This Row],[MAH_Selector]],MAH_Listing_Table[#All],2,FALSE)</f>
        <v>#N/A</v>
      </c>
      <c r="F73" s="42" t="e">
        <f>VLOOKUP(MAHBarrierForFailureCode[[#This Row],[MAH_Selector]],MAH_Listing_Table[#All],3,FALSE)</f>
        <v>#N/A</v>
      </c>
      <c r="G73" s="42" t="e">
        <f>VLOOKUP(MAHBarrierForFailureCode[[#This Row],[MAH_Selector]],MAH_Listing_Table[#All],4,FALSE)</f>
        <v>#N/A</v>
      </c>
      <c r="H73" s="44" t="e">
        <f>VLOOKUP(MAHBarrierForFailureCode[[#This Row],[MAH_Selector]],MAH_Listing_Table[#All],5,FALSE)</f>
        <v>#N/A</v>
      </c>
      <c r="K73" t="e">
        <f>VLOOKUP(MAHBarrierForFailureCode[[#This Row],[MAH_Selector]],MAH_Listing_Table[#All],2,FALSE)</f>
        <v>#N/A</v>
      </c>
      <c r="L73" s="42" t="e">
        <f>VLOOKUP(MAHBarrierForFailureCode[[#This Row],[MAH_Selector]],MAH_Listing_Table[#All],3,FALSE)</f>
        <v>#N/A</v>
      </c>
      <c r="M73" s="42" t="e">
        <f>VLOOKUP(MAHBarrierForFailureCode[[#This Row],[MAH_Selector]],MAH_Listing_Table[#All],4,FALSE)</f>
        <v>#N/A</v>
      </c>
      <c r="N73" s="44" t="e">
        <f>VLOOKUP(MAHBarrierForFailureCode[[#This Row],[MAH_Selector]],MAH_Listing_Table[#All],5,FALSE)</f>
        <v>#N/A</v>
      </c>
      <c r="O73" s="42"/>
      <c r="P73" s="104"/>
    </row>
    <row r="74" spans="2:16">
      <c r="B74" t="s">
        <v>420</v>
      </c>
      <c r="C74" t="s">
        <v>421</v>
      </c>
      <c r="D74">
        <f>VLOOKUP(MAHBarrierForFailureCode[[#This Row],[FailureCode]],ASSET_C_FailureCodesList[],3)</f>
        <v>170</v>
      </c>
      <c r="E74" t="e">
        <f>VLOOKUP(MAHBarrierForFailureCode[[#This Row],[MAH_Selector]],MAH_Listing_Table[#All],2,FALSE)</f>
        <v>#N/A</v>
      </c>
      <c r="F74" t="e">
        <f>VLOOKUP(MAHBarrierForFailureCode[[#This Row],[MAH_Selector]],MAH_Listing_Table[#All],3,FALSE)</f>
        <v>#N/A</v>
      </c>
      <c r="G74" t="e">
        <f>VLOOKUP(MAHBarrierForFailureCode[[#This Row],[MAH_Selector]],MAH_Listing_Table[#All],4,FALSE)</f>
        <v>#N/A</v>
      </c>
      <c r="H74" t="e">
        <f>VLOOKUP(MAHBarrierForFailureCode[[#This Row],[MAH_Selector]],MAH_Listing_Table[#All],5,FALSE)</f>
        <v>#N/A</v>
      </c>
      <c r="I74" t="s">
        <v>70370</v>
      </c>
      <c r="J74"/>
      <c r="K74" t="e">
        <f>VLOOKUP(MAHBarrierForFailureCode[[#This Row],[MAH_Selector]],MAH_Listing_Table[#All],2,FALSE)</f>
        <v>#N/A</v>
      </c>
      <c r="L74" t="str">
        <f>VLOOKUP(MAHBarrierForFailureCode[[#This Row],[MAH_Selector_U]],MAH_Listing_Table[#All],3,FALSE)</f>
        <v>Control systems - all others</v>
      </c>
      <c r="M74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74" t="str">
        <f>VLOOKUP(MAHBarrierForFailureCode[[#This Row],[MAH_Selector_U]],MAH_Listing_Table[#All],5,FALSE)</f>
        <v>B</v>
      </c>
      <c r="O74" t="s">
        <v>140025</v>
      </c>
      <c r="P74" s="104" t="s">
        <v>140093</v>
      </c>
    </row>
    <row r="75" spans="2:16">
      <c r="B75" t="s">
        <v>412</v>
      </c>
      <c r="C75" t="s">
        <v>413</v>
      </c>
      <c r="D75">
        <f>VLOOKUP(MAHBarrierForFailureCode[[#This Row],[FailureCode]],ASSET_C_FailureCodesList[],3)</f>
        <v>28</v>
      </c>
      <c r="E75" t="e">
        <f>VLOOKUP(MAHBarrierForFailureCode[[#This Row],[MAH_Selector]],MAH_Listing_Table[#All],2,FALSE)</f>
        <v>#N/A</v>
      </c>
      <c r="F75" t="e">
        <f>VLOOKUP(MAHBarrierForFailureCode[[#This Row],[MAH_Selector]],MAH_Listing_Table[#All],3,FALSE)</f>
        <v>#N/A</v>
      </c>
      <c r="G75" t="e">
        <f>VLOOKUP(MAHBarrierForFailureCode[[#This Row],[MAH_Selector]],MAH_Listing_Table[#All],4,FALSE)</f>
        <v>#N/A</v>
      </c>
      <c r="H75" t="e">
        <f>VLOOKUP(MAHBarrierForFailureCode[[#This Row],[MAH_Selector]],MAH_Listing_Table[#All],5,FALSE)</f>
        <v>#N/A</v>
      </c>
      <c r="I75" t="s">
        <v>70371</v>
      </c>
      <c r="J75"/>
      <c r="K75" t="e">
        <f>VLOOKUP(MAHBarrierForFailureCode[[#This Row],[MAH_Selector]],MAH_Listing_Table[#All],2,FALSE)</f>
        <v>#N/A</v>
      </c>
      <c r="L75" t="e">
        <f>VLOOKUP(MAHBarrierForFailureCode[[#This Row],[MAH_Selector_U]],MAH_Listing_Table[#All],3,FALSE)</f>
        <v>#N/A</v>
      </c>
      <c r="M75" t="e">
        <f>VLOOKUP(MAHBarrierForFailureCode[[#This Row],[MAH_Selector_U]],MAH_Listing_Table[#All],4,FALSE)</f>
        <v>#N/A</v>
      </c>
      <c r="N75" t="e">
        <f>VLOOKUP(MAHBarrierForFailureCode[[#This Row],[MAH_Selector_U]],MAH_Listing_Table[#All],5,FALSE)</f>
        <v>#N/A</v>
      </c>
      <c r="O75" t="s">
        <v>140020</v>
      </c>
    </row>
    <row r="76" spans="2:16" hidden="1">
      <c r="B76" t="s">
        <v>450</v>
      </c>
      <c r="C76" s="42" t="s">
        <v>451</v>
      </c>
      <c r="D76" s="42" t="e">
        <f>VLOOKUP(MAHBarrierForFailureCode[[#This Row],[FailureCode]],ASSET_C_FailureCodesList[],3)</f>
        <v>#REF!</v>
      </c>
      <c r="E76" t="e">
        <f>VLOOKUP(MAHBarrierForFailureCode[[#This Row],[MAH_Selector]],MAH_Listing_Table[#All],2,FALSE)</f>
        <v>#N/A</v>
      </c>
      <c r="F76" s="42" t="e">
        <f>VLOOKUP(MAHBarrierForFailureCode[[#This Row],[MAH_Selector]],MAH_Listing_Table[#All],3,FALSE)</f>
        <v>#N/A</v>
      </c>
      <c r="G76" s="42" t="e">
        <f>VLOOKUP(MAHBarrierForFailureCode[[#This Row],[MAH_Selector]],MAH_Listing_Table[#All],4,FALSE)</f>
        <v>#N/A</v>
      </c>
      <c r="H76" s="44" t="e">
        <f>VLOOKUP(MAHBarrierForFailureCode[[#This Row],[MAH_Selector]],MAH_Listing_Table[#All],5,FALSE)</f>
        <v>#N/A</v>
      </c>
      <c r="K76" t="e">
        <f>VLOOKUP(MAHBarrierForFailureCode[[#This Row],[MAH_Selector]],MAH_Listing_Table[#All],2,FALSE)</f>
        <v>#N/A</v>
      </c>
      <c r="L76" s="42" t="e">
        <f>VLOOKUP(MAHBarrierForFailureCode[[#This Row],[MAH_Selector]],MAH_Listing_Table[#All],3,FALSE)</f>
        <v>#N/A</v>
      </c>
      <c r="M76" s="42" t="e">
        <f>VLOOKUP(MAHBarrierForFailureCode[[#This Row],[MAH_Selector]],MAH_Listing_Table[#All],4,FALSE)</f>
        <v>#N/A</v>
      </c>
      <c r="N76" s="44" t="e">
        <f>VLOOKUP(MAHBarrierForFailureCode[[#This Row],[MAH_Selector]],MAH_Listing_Table[#All],5,FALSE)</f>
        <v>#N/A</v>
      </c>
      <c r="O76" s="42"/>
      <c r="P76" s="103"/>
    </row>
    <row r="77" spans="2:16" hidden="1">
      <c r="B77" t="s">
        <v>452</v>
      </c>
      <c r="C77" s="42" t="s">
        <v>453</v>
      </c>
      <c r="D77" s="42" t="e">
        <f>VLOOKUP(MAHBarrierForFailureCode[[#This Row],[FailureCode]],ASSET_C_FailureCodesList[],3)</f>
        <v>#REF!</v>
      </c>
      <c r="E77" t="e">
        <f>VLOOKUP(MAHBarrierForFailureCode[[#This Row],[MAH_Selector]],MAH_Listing_Table[#All],2,FALSE)</f>
        <v>#N/A</v>
      </c>
      <c r="F77" s="42" t="e">
        <f>VLOOKUP(MAHBarrierForFailureCode[[#This Row],[MAH_Selector]],MAH_Listing_Table[#All],3,FALSE)</f>
        <v>#N/A</v>
      </c>
      <c r="G77" s="42" t="e">
        <f>VLOOKUP(MAHBarrierForFailureCode[[#This Row],[MAH_Selector]],MAH_Listing_Table[#All],4,FALSE)</f>
        <v>#N/A</v>
      </c>
      <c r="H77" s="44" t="e">
        <f>VLOOKUP(MAHBarrierForFailureCode[[#This Row],[MAH_Selector]],MAH_Listing_Table[#All],5,FALSE)</f>
        <v>#N/A</v>
      </c>
      <c r="K77" t="e">
        <f>VLOOKUP(MAHBarrierForFailureCode[[#This Row],[MAH_Selector]],MAH_Listing_Table[#All],2,FALSE)</f>
        <v>#N/A</v>
      </c>
      <c r="L77" s="42" t="e">
        <f>VLOOKUP(MAHBarrierForFailureCode[[#This Row],[MAH_Selector]],MAH_Listing_Table[#All],3,FALSE)</f>
        <v>#N/A</v>
      </c>
      <c r="M77" s="42" t="e">
        <f>VLOOKUP(MAHBarrierForFailureCode[[#This Row],[MAH_Selector]],MAH_Listing_Table[#All],4,FALSE)</f>
        <v>#N/A</v>
      </c>
      <c r="N77" s="44" t="e">
        <f>VLOOKUP(MAHBarrierForFailureCode[[#This Row],[MAH_Selector]],MAH_Listing_Table[#All],5,FALSE)</f>
        <v>#N/A</v>
      </c>
      <c r="O77" s="42"/>
      <c r="P77" s="104"/>
    </row>
    <row r="78" spans="2:16" hidden="1">
      <c r="B78" t="s">
        <v>38</v>
      </c>
      <c r="C78" s="42" t="s">
        <v>39</v>
      </c>
      <c r="D78" s="42" t="e">
        <f>VLOOKUP(MAHBarrierForFailureCode[[#This Row],[FailureCode]],ASSET_C_FailureCodesList[],3)</f>
        <v>#REF!</v>
      </c>
      <c r="E78" t="e">
        <f>VLOOKUP(MAHBarrierForFailureCode[[#This Row],[MAH_Selector]],MAH_Listing_Table[#All],2,FALSE)</f>
        <v>#N/A</v>
      </c>
      <c r="F78" s="42" t="e">
        <f>VLOOKUP(MAHBarrierForFailureCode[[#This Row],[MAH_Selector]],MAH_Listing_Table[#All],3,FALSE)</f>
        <v>#N/A</v>
      </c>
      <c r="G78" s="42" t="e">
        <f>VLOOKUP(MAHBarrierForFailureCode[[#This Row],[MAH_Selector]],MAH_Listing_Table[#All],4,FALSE)</f>
        <v>#N/A</v>
      </c>
      <c r="H78" s="44" t="e">
        <f>VLOOKUP(MAHBarrierForFailureCode[[#This Row],[MAH_Selector]],MAH_Listing_Table[#All],5,FALSE)</f>
        <v>#N/A</v>
      </c>
      <c r="K78" t="e">
        <f>VLOOKUP(MAHBarrierForFailureCode[[#This Row],[MAH_Selector]],MAH_Listing_Table[#All],2,FALSE)</f>
        <v>#N/A</v>
      </c>
      <c r="L78" s="42" t="e">
        <f>VLOOKUP(MAHBarrierForFailureCode[[#This Row],[MAH_Selector]],MAH_Listing_Table[#All],3,FALSE)</f>
        <v>#N/A</v>
      </c>
      <c r="M78" s="42" t="e">
        <f>VLOOKUP(MAHBarrierForFailureCode[[#This Row],[MAH_Selector]],MAH_Listing_Table[#All],4,FALSE)</f>
        <v>#N/A</v>
      </c>
      <c r="N78" s="44" t="e">
        <f>VLOOKUP(MAHBarrierForFailureCode[[#This Row],[MAH_Selector]],MAH_Listing_Table[#All],5,FALSE)</f>
        <v>#N/A</v>
      </c>
      <c r="O78" s="42"/>
      <c r="P78" s="103"/>
    </row>
    <row r="79" spans="2:16" hidden="1">
      <c r="B79" t="s">
        <v>454</v>
      </c>
      <c r="C79" s="42" t="s">
        <v>455</v>
      </c>
      <c r="D79" s="42" t="e">
        <f>VLOOKUP(MAHBarrierForFailureCode[[#This Row],[FailureCode]],ASSET_C_FailureCodesList[],3)</f>
        <v>#REF!</v>
      </c>
      <c r="E79" t="e">
        <f>VLOOKUP(MAHBarrierForFailureCode[[#This Row],[MAH_Selector]],MAH_Listing_Table[#All],2,FALSE)</f>
        <v>#N/A</v>
      </c>
      <c r="F79" s="42" t="e">
        <f>VLOOKUP(MAHBarrierForFailureCode[[#This Row],[MAH_Selector]],MAH_Listing_Table[#All],3,FALSE)</f>
        <v>#N/A</v>
      </c>
      <c r="G79" s="42" t="e">
        <f>VLOOKUP(MAHBarrierForFailureCode[[#This Row],[MAH_Selector]],MAH_Listing_Table[#All],4,FALSE)</f>
        <v>#N/A</v>
      </c>
      <c r="H79" s="44" t="e">
        <f>VLOOKUP(MAHBarrierForFailureCode[[#This Row],[MAH_Selector]],MAH_Listing_Table[#All],5,FALSE)</f>
        <v>#N/A</v>
      </c>
      <c r="K79" t="e">
        <f>VLOOKUP(MAHBarrierForFailureCode[[#This Row],[MAH_Selector]],MAH_Listing_Table[#All],2,FALSE)</f>
        <v>#N/A</v>
      </c>
      <c r="L79" s="42" t="e">
        <f>VLOOKUP(MAHBarrierForFailureCode[[#This Row],[MAH_Selector]],MAH_Listing_Table[#All],3,FALSE)</f>
        <v>#N/A</v>
      </c>
      <c r="M79" s="42" t="e">
        <f>VLOOKUP(MAHBarrierForFailureCode[[#This Row],[MAH_Selector]],MAH_Listing_Table[#All],4,FALSE)</f>
        <v>#N/A</v>
      </c>
      <c r="N79" s="44" t="e">
        <f>VLOOKUP(MAHBarrierForFailureCode[[#This Row],[MAH_Selector]],MAH_Listing_Table[#All],5,FALSE)</f>
        <v>#N/A</v>
      </c>
      <c r="O79" s="42"/>
      <c r="P79" s="104"/>
    </row>
    <row r="80" spans="2:16">
      <c r="B80" t="s">
        <v>40</v>
      </c>
      <c r="C80" t="s">
        <v>41</v>
      </c>
      <c r="D80">
        <f>VLOOKUP(MAHBarrierForFailureCode[[#This Row],[FailureCode]],ASSET_C_FailureCodesList[],3)</f>
        <v>17</v>
      </c>
      <c r="E80" t="e">
        <f>VLOOKUP(MAHBarrierForFailureCode[[#This Row],[MAH_Selector]],MAH_Listing_Table[#All],2,FALSE)</f>
        <v>#N/A</v>
      </c>
      <c r="F80" t="e">
        <f>VLOOKUP(MAHBarrierForFailureCode[[#This Row],[MAH_Selector]],MAH_Listing_Table[#All],3,FALSE)</f>
        <v>#N/A</v>
      </c>
      <c r="G80" t="e">
        <f>VLOOKUP(MAHBarrierForFailureCode[[#This Row],[MAH_Selector]],MAH_Listing_Table[#All],4,FALSE)</f>
        <v>#N/A</v>
      </c>
      <c r="H80" t="e">
        <f>VLOOKUP(MAHBarrierForFailureCode[[#This Row],[MAH_Selector]],MAH_Listing_Table[#All],5,FALSE)</f>
        <v>#N/A</v>
      </c>
      <c r="I80" t="s">
        <v>70372</v>
      </c>
      <c r="J80"/>
      <c r="K80" t="e">
        <f>VLOOKUP(MAHBarrierForFailureCode[[#This Row],[MAH_Selector]],MAH_Listing_Table[#All],2,FALSE)</f>
        <v>#N/A</v>
      </c>
      <c r="L80" t="e">
        <f>VLOOKUP(MAHBarrierForFailureCode[[#This Row],[MAH_Selector_U]],MAH_Listing_Table[#All],3,FALSE)</f>
        <v>#N/A</v>
      </c>
      <c r="M80" t="e">
        <f>VLOOKUP(MAHBarrierForFailureCode[[#This Row],[MAH_Selector_U]],MAH_Listing_Table[#All],4,FALSE)</f>
        <v>#N/A</v>
      </c>
      <c r="N80" t="e">
        <f>VLOOKUP(MAHBarrierForFailureCode[[#This Row],[MAH_Selector_U]],MAH_Listing_Table[#All],5,FALSE)</f>
        <v>#N/A</v>
      </c>
      <c r="O80" t="s">
        <v>140020</v>
      </c>
    </row>
    <row r="81" spans="2:16">
      <c r="B81" t="s">
        <v>42</v>
      </c>
      <c r="C81" t="s">
        <v>43</v>
      </c>
      <c r="D81">
        <f>VLOOKUP(MAHBarrierForFailureCode[[#This Row],[FailureCode]],ASSET_C_FailureCodesList[],3)</f>
        <v>10</v>
      </c>
      <c r="E81" t="e">
        <f>VLOOKUP(MAHBarrierForFailureCode[[#This Row],[MAH_Selector]],MAH_Listing_Table[#All],2,FALSE)</f>
        <v>#N/A</v>
      </c>
      <c r="F81" t="e">
        <f>VLOOKUP(MAHBarrierForFailureCode[[#This Row],[MAH_Selector]],MAH_Listing_Table[#All],3,FALSE)</f>
        <v>#N/A</v>
      </c>
      <c r="G81" t="e">
        <f>VLOOKUP(MAHBarrierForFailureCode[[#This Row],[MAH_Selector]],MAH_Listing_Table[#All],4,FALSE)</f>
        <v>#N/A</v>
      </c>
      <c r="H81" t="e">
        <f>VLOOKUP(MAHBarrierForFailureCode[[#This Row],[MAH_Selector]],MAH_Listing_Table[#All],5,FALSE)</f>
        <v>#N/A</v>
      </c>
      <c r="I81" t="s">
        <v>70373</v>
      </c>
      <c r="J81"/>
      <c r="K81" t="e">
        <f>VLOOKUP(MAHBarrierForFailureCode[[#This Row],[MAH_Selector]],MAH_Listing_Table[#All],2,FALSE)</f>
        <v>#N/A</v>
      </c>
      <c r="L81" t="e">
        <f>VLOOKUP(MAHBarrierForFailureCode[[#This Row],[MAH_Selector_U]],MAH_Listing_Table[#All],3,FALSE)</f>
        <v>#N/A</v>
      </c>
      <c r="M81" t="e">
        <f>VLOOKUP(MAHBarrierForFailureCode[[#This Row],[MAH_Selector_U]],MAH_Listing_Table[#All],4,FALSE)</f>
        <v>#N/A</v>
      </c>
      <c r="N81" t="e">
        <f>VLOOKUP(MAHBarrierForFailureCode[[#This Row],[MAH_Selector_U]],MAH_Listing_Table[#All],5,FALSE)</f>
        <v>#N/A</v>
      </c>
      <c r="O81" t="s">
        <v>140020</v>
      </c>
    </row>
    <row r="82" spans="2:16" hidden="1">
      <c r="B82" t="s">
        <v>456</v>
      </c>
      <c r="C82" s="42" t="s">
        <v>457</v>
      </c>
      <c r="D82" s="42" t="e">
        <f>VLOOKUP(MAHBarrierForFailureCode[[#This Row],[FailureCode]],ASSET_C_FailureCodesList[],3)</f>
        <v>#REF!</v>
      </c>
      <c r="E82" t="e">
        <f>VLOOKUP(MAHBarrierForFailureCode[[#This Row],[MAH_Selector]],MAH_Listing_Table[#All],2,FALSE)</f>
        <v>#N/A</v>
      </c>
      <c r="F82" s="42" t="e">
        <f>VLOOKUP(MAHBarrierForFailureCode[[#This Row],[MAH_Selector]],MAH_Listing_Table[#All],3,FALSE)</f>
        <v>#N/A</v>
      </c>
      <c r="G82" s="42" t="e">
        <f>VLOOKUP(MAHBarrierForFailureCode[[#This Row],[MAH_Selector]],MAH_Listing_Table[#All],4,FALSE)</f>
        <v>#N/A</v>
      </c>
      <c r="H82" s="44" t="e">
        <f>VLOOKUP(MAHBarrierForFailureCode[[#This Row],[MAH_Selector]],MAH_Listing_Table[#All],5,FALSE)</f>
        <v>#N/A</v>
      </c>
      <c r="K82" t="e">
        <f>VLOOKUP(MAHBarrierForFailureCode[[#This Row],[MAH_Selector]],MAH_Listing_Table[#All],2,FALSE)</f>
        <v>#N/A</v>
      </c>
      <c r="L82" s="42" t="e">
        <f>VLOOKUP(MAHBarrierForFailureCode[[#This Row],[MAH_Selector]],MAH_Listing_Table[#All],3,FALSE)</f>
        <v>#N/A</v>
      </c>
      <c r="M82" s="42" t="e">
        <f>VLOOKUP(MAHBarrierForFailureCode[[#This Row],[MAH_Selector]],MAH_Listing_Table[#All],4,FALSE)</f>
        <v>#N/A</v>
      </c>
      <c r="N82" s="44" t="e">
        <f>VLOOKUP(MAHBarrierForFailureCode[[#This Row],[MAH_Selector]],MAH_Listing_Table[#All],5,FALSE)</f>
        <v>#N/A</v>
      </c>
      <c r="O82" s="42"/>
      <c r="P82" s="103"/>
    </row>
    <row r="83" spans="2:16">
      <c r="B83" t="s">
        <v>468</v>
      </c>
      <c r="C83" t="s">
        <v>469</v>
      </c>
      <c r="D83">
        <f>VLOOKUP(MAHBarrierForFailureCode[[#This Row],[FailureCode]],ASSET_C_FailureCodesList[],3)</f>
        <v>9</v>
      </c>
      <c r="E83" t="str">
        <f>VLOOKUP(MAHBarrierForFailureCode[[#This Row],[MAH_Selector]],MAH_Listing_Table[#All],2,FALSE)</f>
        <v>P6</v>
      </c>
      <c r="F83" t="str">
        <f>VLOOKUP(MAHBarrierForFailureCode[[#This Row],[MAH_Selector]],MAH_Listing_Table[#All],3,FALSE)</f>
        <v>Control systems - all others</v>
      </c>
      <c r="G8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3" t="str">
        <f>VLOOKUP(MAHBarrierForFailureCode[[#This Row],[MAH_Selector]],MAH_Listing_Table[#All],5,FALSE)</f>
        <v>B</v>
      </c>
      <c r="I83"/>
      <c r="J83" t="s">
        <v>140093</v>
      </c>
      <c r="K83" t="str">
        <f>VLOOKUP(MAHBarrierForFailureCode[[#This Row],[MAH_Selector]],MAH_Listing_Table[#All],2,FALSE)</f>
        <v>P6</v>
      </c>
      <c r="L83" t="e">
        <f>VLOOKUP(MAHBarrierForFailureCode[[#This Row],[MAH_Selector_U]],MAH_Listing_Table[#All],3,FALSE)</f>
        <v>#N/A</v>
      </c>
      <c r="M83" t="e">
        <f>VLOOKUP(MAHBarrierForFailureCode[[#This Row],[MAH_Selector_U]],MAH_Listing_Table[#All],4,FALSE)</f>
        <v>#N/A</v>
      </c>
      <c r="N83" t="e">
        <f>VLOOKUP(MAHBarrierForFailureCode[[#This Row],[MAH_Selector_U]],MAH_Listing_Table[#All],5,FALSE)</f>
        <v>#N/A</v>
      </c>
      <c r="O83" t="s">
        <v>140020</v>
      </c>
    </row>
    <row r="84" spans="2:16" hidden="1">
      <c r="B84" t="s">
        <v>458</v>
      </c>
      <c r="C84" s="42" t="s">
        <v>459</v>
      </c>
      <c r="D84" s="42" t="e">
        <f>VLOOKUP(MAHBarrierForFailureCode[[#This Row],[FailureCode]],ASSET_C_FailureCodesList[],3)</f>
        <v>#REF!</v>
      </c>
      <c r="E84" t="e">
        <f>VLOOKUP(MAHBarrierForFailureCode[[#This Row],[MAH_Selector]],MAH_Listing_Table[#All],2,FALSE)</f>
        <v>#N/A</v>
      </c>
      <c r="F84" s="42" t="e">
        <f>VLOOKUP(MAHBarrierForFailureCode[[#This Row],[MAH_Selector]],MAH_Listing_Table[#All],3,FALSE)</f>
        <v>#N/A</v>
      </c>
      <c r="G84" s="42" t="e">
        <f>VLOOKUP(MAHBarrierForFailureCode[[#This Row],[MAH_Selector]],MAH_Listing_Table[#All],4,FALSE)</f>
        <v>#N/A</v>
      </c>
      <c r="H84" s="44" t="e">
        <f>VLOOKUP(MAHBarrierForFailureCode[[#This Row],[MAH_Selector]],MAH_Listing_Table[#All],5,FALSE)</f>
        <v>#N/A</v>
      </c>
      <c r="K84" t="e">
        <f>VLOOKUP(MAHBarrierForFailureCode[[#This Row],[MAH_Selector]],MAH_Listing_Table[#All],2,FALSE)</f>
        <v>#N/A</v>
      </c>
      <c r="L84" s="42" t="e">
        <f>VLOOKUP(MAHBarrierForFailureCode[[#This Row],[MAH_Selector]],MAH_Listing_Table[#All],3,FALSE)</f>
        <v>#N/A</v>
      </c>
      <c r="M84" s="42" t="e">
        <f>VLOOKUP(MAHBarrierForFailureCode[[#This Row],[MAH_Selector]],MAH_Listing_Table[#All],4,FALSE)</f>
        <v>#N/A</v>
      </c>
      <c r="N84" s="44" t="e">
        <f>VLOOKUP(MAHBarrierForFailureCode[[#This Row],[MAH_Selector]],MAH_Listing_Table[#All],5,FALSE)</f>
        <v>#N/A</v>
      </c>
      <c r="O84" s="42"/>
      <c r="P84" s="103"/>
    </row>
    <row r="85" spans="2:16">
      <c r="B85" t="s">
        <v>460</v>
      </c>
      <c r="C85" t="s">
        <v>461</v>
      </c>
      <c r="D85">
        <f>VLOOKUP(MAHBarrierForFailureCode[[#This Row],[FailureCode]],ASSET_C_FailureCodesList[],3)</f>
        <v>20</v>
      </c>
      <c r="E85" t="str">
        <f>VLOOKUP(MAHBarrierForFailureCode[[#This Row],[MAH_Selector]],MAH_Listing_Table[#All],2,FALSE)</f>
        <v>P4</v>
      </c>
      <c r="F85" t="str">
        <f>VLOOKUP(MAHBarrierForFailureCode[[#This Row],[MAH_Selector]],MAH_Listing_Table[#All],3,FALSE)</f>
        <v>Gas Turbine Packages &amp; Hydrocarbon RE</v>
      </c>
      <c r="G85" t="str">
        <f>VLOOKUP(MAHBarrierForFailureCode[[#This Row],[MAH_Selector]],MAH_Listing_Table[#All],4,FALSE)</f>
        <v>Fire &amp; Gas System</v>
      </c>
      <c r="H85" t="str">
        <f>VLOOKUP(MAHBarrierForFailureCode[[#This Row],[MAH_Selector]],MAH_Listing_Table[#All],5,FALSE)</f>
        <v>A</v>
      </c>
      <c r="I85" t="s">
        <v>70375</v>
      </c>
      <c r="J85" t="s">
        <v>140096</v>
      </c>
      <c r="K85" t="str">
        <f>VLOOKUP(MAHBarrierForFailureCode[[#This Row],[MAH_Selector]],MAH_Listing_Table[#All],2,FALSE)</f>
        <v>P4</v>
      </c>
      <c r="L85" t="e">
        <f>VLOOKUP(MAHBarrierForFailureCode[[#This Row],[MAH_Selector_U]],MAH_Listing_Table[#All],3,FALSE)</f>
        <v>#N/A</v>
      </c>
      <c r="M85" t="e">
        <f>VLOOKUP(MAHBarrierForFailureCode[[#This Row],[MAH_Selector_U]],MAH_Listing_Table[#All],4,FALSE)</f>
        <v>#N/A</v>
      </c>
      <c r="N85" t="e">
        <f>VLOOKUP(MAHBarrierForFailureCode[[#This Row],[MAH_Selector_U]],MAH_Listing_Table[#All],5,FALSE)</f>
        <v>#N/A</v>
      </c>
      <c r="O85" t="s">
        <v>140020</v>
      </c>
    </row>
    <row r="86" spans="2:16">
      <c r="B86" t="s">
        <v>462</v>
      </c>
      <c r="C86" t="s">
        <v>463</v>
      </c>
      <c r="D86">
        <f>VLOOKUP(MAHBarrierForFailureCode[[#This Row],[FailureCode]],ASSET_C_FailureCodesList[],3)</f>
        <v>230</v>
      </c>
      <c r="E86" t="str">
        <f>VLOOKUP(MAHBarrierForFailureCode[[#This Row],[MAH_Selector]],MAH_Listing_Table[#All],2,FALSE)</f>
        <v>P6</v>
      </c>
      <c r="F86" t="str">
        <f>VLOOKUP(MAHBarrierForFailureCode[[#This Row],[MAH_Selector]],MAH_Listing_Table[#All],3,FALSE)</f>
        <v>Control systems - all others</v>
      </c>
      <c r="G8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6" t="str">
        <f>VLOOKUP(MAHBarrierForFailureCode[[#This Row],[MAH_Selector]],MAH_Listing_Table[#All],5,FALSE)</f>
        <v>B</v>
      </c>
      <c r="I86" t="s">
        <v>70376</v>
      </c>
      <c r="J86" t="s">
        <v>140093</v>
      </c>
      <c r="K86" t="str">
        <f>VLOOKUP(MAHBarrierForFailureCode[[#This Row],[MAH_Selector]],MAH_Listing_Table[#All],2,FALSE)</f>
        <v>P6</v>
      </c>
      <c r="L86" t="str">
        <f>VLOOKUP(MAHBarrierForFailureCode[[#This Row],[MAH_Selector_U]],MAH_Listing_Table[#All],3,FALSE)</f>
        <v>Control systems - all others</v>
      </c>
      <c r="M86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86" t="str">
        <f>VLOOKUP(MAHBarrierForFailureCode[[#This Row],[MAH_Selector_U]],MAH_Listing_Table[#All],5,FALSE)</f>
        <v>B</v>
      </c>
      <c r="O86" t="s">
        <v>140026</v>
      </c>
      <c r="P86" s="104" t="s">
        <v>140093</v>
      </c>
    </row>
    <row r="87" spans="2:16">
      <c r="B87" t="s">
        <v>464</v>
      </c>
      <c r="C87" t="s">
        <v>465</v>
      </c>
      <c r="D87">
        <f>VLOOKUP(MAHBarrierForFailureCode[[#This Row],[FailureCode]],ASSET_C_FailureCodesList[],3)</f>
        <v>1479</v>
      </c>
      <c r="E87" t="e">
        <f>VLOOKUP(MAHBarrierForFailureCode[[#This Row],[MAH_Selector]],MAH_Listing_Table[#All],2,FALSE)</f>
        <v>#N/A</v>
      </c>
      <c r="F87" t="e">
        <f>VLOOKUP(MAHBarrierForFailureCode[[#This Row],[MAH_Selector]],MAH_Listing_Table[#All],3,FALSE)</f>
        <v>#N/A</v>
      </c>
      <c r="G87" t="e">
        <f>VLOOKUP(MAHBarrierForFailureCode[[#This Row],[MAH_Selector]],MAH_Listing_Table[#All],4,FALSE)</f>
        <v>#N/A</v>
      </c>
      <c r="H87" t="e">
        <f>VLOOKUP(MAHBarrierForFailureCode[[#This Row],[MAH_Selector]],MAH_Listing_Table[#All],5,FALSE)</f>
        <v>#N/A</v>
      </c>
      <c r="I87" t="s">
        <v>70377</v>
      </c>
      <c r="J87"/>
      <c r="K87" t="e">
        <f>VLOOKUP(MAHBarrierForFailureCode[[#This Row],[MAH_Selector]],MAH_Listing_Table[#All],2,FALSE)</f>
        <v>#N/A</v>
      </c>
      <c r="L87" t="e">
        <f>VLOOKUP(MAHBarrierForFailureCode[[#This Row],[MAH_Selector_U]],MAH_Listing_Table[#All],3,FALSE)</f>
        <v>#N/A</v>
      </c>
      <c r="M87" t="e">
        <f>VLOOKUP(MAHBarrierForFailureCode[[#This Row],[MAH_Selector_U]],MAH_Listing_Table[#All],4,FALSE)</f>
        <v>#N/A</v>
      </c>
      <c r="N87" t="e">
        <f>VLOOKUP(MAHBarrierForFailureCode[[#This Row],[MAH_Selector_U]],MAH_Listing_Table[#All],5,FALSE)</f>
        <v>#N/A</v>
      </c>
      <c r="O87" t="s">
        <v>140027</v>
      </c>
    </row>
    <row r="88" spans="2:16">
      <c r="B88" t="s">
        <v>476</v>
      </c>
      <c r="C88" t="s">
        <v>477</v>
      </c>
      <c r="D88">
        <f>VLOOKUP(MAHBarrierForFailureCode[[#This Row],[FailureCode]],ASSET_C_FailureCodesList[],3)</f>
        <v>1691</v>
      </c>
      <c r="E88" t="str">
        <f>VLOOKUP(MAHBarrierForFailureCode[[#This Row],[MAH_Selector]],MAH_Listing_Table[#All],2,FALSE)</f>
        <v>P6</v>
      </c>
      <c r="F88" t="str">
        <f>VLOOKUP(MAHBarrierForFailureCode[[#This Row],[MAH_Selector]],MAH_Listing_Table[#All],3,FALSE)</f>
        <v xml:space="preserve">Control systems - non LoPs, LOPA initiating causes </v>
      </c>
      <c r="G88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8" t="str">
        <f>VLOOKUP(MAHBarrierForFailureCode[[#This Row],[MAH_Selector]],MAH_Listing_Table[#All],5,FALSE)</f>
        <v>B</v>
      </c>
      <c r="I88" t="s">
        <v>140050</v>
      </c>
      <c r="J88" t="s">
        <v>140091</v>
      </c>
      <c r="K88" t="str">
        <f>VLOOKUP(MAHBarrierForFailureCode[[#This Row],[MAH_Selector]],MAH_Listing_Table[#All],2,FALSE)</f>
        <v>P6</v>
      </c>
      <c r="L88" t="str">
        <f>VLOOKUP(MAHBarrierForFailureCode[[#This Row],[MAH_Selector_U]],MAH_Listing_Table[#All],3,FALSE)</f>
        <v>Control systems - all others</v>
      </c>
      <c r="M88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88" t="str">
        <f>VLOOKUP(MAHBarrierForFailureCode[[#This Row],[MAH_Selector_U]],MAH_Listing_Table[#All],5,FALSE)</f>
        <v>B</v>
      </c>
      <c r="P88" s="104" t="s">
        <v>140093</v>
      </c>
    </row>
    <row r="89" spans="2:16">
      <c r="B89" t="s">
        <v>474</v>
      </c>
      <c r="C89" t="s">
        <v>475</v>
      </c>
      <c r="D89">
        <f>VLOOKUP(MAHBarrierForFailureCode[[#This Row],[FailureCode]],ASSET_C_FailureCodesList[],3)</f>
        <v>2715</v>
      </c>
      <c r="E89" t="str">
        <f>VLOOKUP(MAHBarrierForFailureCode[[#This Row],[MAH_Selector]],MAH_Listing_Table[#All],2,FALSE)</f>
        <v>P6</v>
      </c>
      <c r="F89" t="str">
        <f>VLOOKUP(MAHBarrierForFailureCode[[#This Row],[MAH_Selector]],MAH_Listing_Table[#All],3,FALSE)</f>
        <v xml:space="preserve">Control systems - non LoPs, LOPA initiating causes </v>
      </c>
      <c r="G8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9" t="str">
        <f>VLOOKUP(MAHBarrierForFailureCode[[#This Row],[MAH_Selector]],MAH_Listing_Table[#All],5,FALSE)</f>
        <v>B</v>
      </c>
      <c r="I89" t="s">
        <v>140050</v>
      </c>
      <c r="J89" t="s">
        <v>140091</v>
      </c>
      <c r="K89" t="str">
        <f>VLOOKUP(MAHBarrierForFailureCode[[#This Row],[MAH_Selector]],MAH_Listing_Table[#All],2,FALSE)</f>
        <v>P6</v>
      </c>
      <c r="L89" t="str">
        <f>VLOOKUP(MAHBarrierForFailureCode[[#This Row],[MAH_Selector_U]],MAH_Listing_Table[#All],3,FALSE)</f>
        <v>Control systems - all others</v>
      </c>
      <c r="M89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89" t="str">
        <f>VLOOKUP(MAHBarrierForFailureCode[[#This Row],[MAH_Selector_U]],MAH_Listing_Table[#All],5,FALSE)</f>
        <v>B</v>
      </c>
      <c r="P89" s="104" t="s">
        <v>140093</v>
      </c>
    </row>
    <row r="90" spans="2:16" ht="45" hidden="1">
      <c r="B90" t="s">
        <v>470</v>
      </c>
      <c r="C90" s="42" t="s">
        <v>471</v>
      </c>
      <c r="D90" s="42" t="e">
        <f>VLOOKUP(MAHBarrierForFailureCode[[#This Row],[FailureCode]],ASSET_C_FailureCodesList[],3)</f>
        <v>#REF!</v>
      </c>
      <c r="E90" t="str">
        <f>VLOOKUP(MAHBarrierForFailureCode[[#This Row],[MAH_Selector]],MAH_Listing_Table[#All],2,FALSE)</f>
        <v>P8</v>
      </c>
      <c r="F90" s="42" t="str">
        <f>VLOOKUP(MAHBarrierForFailureCode[[#This Row],[MAH_Selector]],MAH_Listing_Table[#All],3,FALSE)</f>
        <v>Alarms &amp; operator response</v>
      </c>
      <c r="G90" s="42" t="str">
        <f>VLOOKUP(MAHBarrierForFailureCode[[#This Row],[MAH_Selector]],MAH_Listing_Table[#All],4,FALSE)</f>
        <v>Instruments associated with non-Safety Related Alarms - transmitter, barrier, junction box, I/O card, controller card, system cable, network switches, VDU screens, Wiring Panels, UPS, power supplies and power distribution.</v>
      </c>
      <c r="H90" s="44" t="str">
        <f>VLOOKUP(MAHBarrierForFailureCode[[#This Row],[MAH_Selector]],MAH_Listing_Table[#All],5,FALSE)</f>
        <v>B</v>
      </c>
      <c r="I90" s="42" t="s">
        <v>70474</v>
      </c>
      <c r="J90" s="43" t="s">
        <v>140097</v>
      </c>
      <c r="K90" t="str">
        <f>VLOOKUP(MAHBarrierForFailureCode[[#This Row],[MAH_Selector]],MAH_Listing_Table[#All],2,FALSE)</f>
        <v>P8</v>
      </c>
      <c r="L90" s="42" t="str">
        <f>VLOOKUP(MAHBarrierForFailureCode[[#This Row],[MAH_Selector]],MAH_Listing_Table[#All],3,FALSE)</f>
        <v>Alarms &amp; operator response</v>
      </c>
      <c r="M90" s="42" t="str">
        <f>VLOOKUP(MAHBarrierForFailureCode[[#This Row],[MAH_Selector]],MAH_Listing_Table[#All],4,FALSE)</f>
        <v>Instruments associated with non-Safety Related Alarms - transmitter, barrier, junction box, I/O card, controller card, system cable, network switches, VDU screens, Wiring Panels, UPS, power supplies and power distribution.</v>
      </c>
      <c r="N90" s="44" t="str">
        <f>VLOOKUP(MAHBarrierForFailureCode[[#This Row],[MAH_Selector]],MAH_Listing_Table[#All],5,FALSE)</f>
        <v>B</v>
      </c>
      <c r="O90" s="42"/>
      <c r="P90" s="103"/>
    </row>
    <row r="91" spans="2:16">
      <c r="B91" t="s">
        <v>466</v>
      </c>
      <c r="C91" t="s">
        <v>467</v>
      </c>
      <c r="D91">
        <f>VLOOKUP(MAHBarrierForFailureCode[[#This Row],[FailureCode]],ASSET_C_FailureCodesList[],3)</f>
        <v>1553</v>
      </c>
      <c r="E91" t="str">
        <f>VLOOKUP(MAHBarrierForFailureCode[[#This Row],[MAH_Selector]],MAH_Listing_Table[#All],2,FALSE)</f>
        <v>P6</v>
      </c>
      <c r="F91" t="str">
        <f>VLOOKUP(MAHBarrierForFailureCode[[#This Row],[MAH_Selector]],MAH_Listing_Table[#All],3,FALSE)</f>
        <v xml:space="preserve">Control systems - non LoPs, LOPA initiating causes </v>
      </c>
      <c r="G9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1" t="str">
        <f>VLOOKUP(MAHBarrierForFailureCode[[#This Row],[MAH_Selector]],MAH_Listing_Table[#All],5,FALSE)</f>
        <v>B</v>
      </c>
      <c r="I91" t="s">
        <v>140050</v>
      </c>
      <c r="J91" t="s">
        <v>140091</v>
      </c>
      <c r="K91" t="str">
        <f>VLOOKUP(MAHBarrierForFailureCode[[#This Row],[MAH_Selector]],MAH_Listing_Table[#All],2,FALSE)</f>
        <v>P6</v>
      </c>
      <c r="L91" t="str">
        <f>VLOOKUP(MAHBarrierForFailureCode[[#This Row],[MAH_Selector_U]],MAH_Listing_Table[#All],3,FALSE)</f>
        <v>Control systems - all others</v>
      </c>
      <c r="M91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91" t="str">
        <f>VLOOKUP(MAHBarrierForFailureCode[[#This Row],[MAH_Selector_U]],MAH_Listing_Table[#All],5,FALSE)</f>
        <v>B</v>
      </c>
      <c r="P91" s="104" t="s">
        <v>140093</v>
      </c>
    </row>
    <row r="92" spans="2:16">
      <c r="B92" t="s">
        <v>472</v>
      </c>
      <c r="C92" t="s">
        <v>473</v>
      </c>
      <c r="D92">
        <f>VLOOKUP(MAHBarrierForFailureCode[[#This Row],[FailureCode]],ASSET_C_FailureCodesList[],3)</f>
        <v>33</v>
      </c>
      <c r="E92" t="str">
        <f>VLOOKUP(MAHBarrierForFailureCode[[#This Row],[MAH_Selector]],MAH_Listing_Table[#All],2,FALSE)</f>
        <v>P6</v>
      </c>
      <c r="F92" t="str">
        <f>VLOOKUP(MAHBarrierForFailureCode[[#This Row],[MAH_Selector]],MAH_Listing_Table[#All],3,FALSE)</f>
        <v>Control systems - all others</v>
      </c>
      <c r="G9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2" t="str">
        <f>VLOOKUP(MAHBarrierForFailureCode[[#This Row],[MAH_Selector]],MAH_Listing_Table[#All],5,FALSE)</f>
        <v>B</v>
      </c>
      <c r="I92" t="s">
        <v>70475</v>
      </c>
      <c r="J92" t="s">
        <v>140093</v>
      </c>
      <c r="K92" t="str">
        <f>VLOOKUP(MAHBarrierForFailureCode[[#This Row],[MAH_Selector]],MAH_Listing_Table[#All],2,FALSE)</f>
        <v>P6</v>
      </c>
      <c r="L92" t="str">
        <f>VLOOKUP(MAHBarrierForFailureCode[[#This Row],[MAH_Selector_U]],MAH_Listing_Table[#All],3,FALSE)</f>
        <v>Control systems - all others</v>
      </c>
      <c r="M9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92" t="str">
        <f>VLOOKUP(MAHBarrierForFailureCode[[#This Row],[MAH_Selector_U]],MAH_Listing_Table[#All],5,FALSE)</f>
        <v>B</v>
      </c>
      <c r="P92" s="104" t="s">
        <v>140093</v>
      </c>
    </row>
    <row r="93" spans="2:16">
      <c r="B93" t="s">
        <v>490</v>
      </c>
      <c r="C93" t="s">
        <v>491</v>
      </c>
      <c r="D93">
        <f>VLOOKUP(MAHBarrierForFailureCode[[#This Row],[FailureCode]],ASSET_C_FailureCodesList[],3)</f>
        <v>13</v>
      </c>
      <c r="E93" t="str">
        <f>VLOOKUP(MAHBarrierForFailureCode[[#This Row],[MAH_Selector]],MAH_Listing_Table[#All],2,FALSE)</f>
        <v>P6</v>
      </c>
      <c r="F93" t="str">
        <f>VLOOKUP(MAHBarrierForFailureCode[[#This Row],[MAH_Selector]],MAH_Listing_Table[#All],3,FALSE)</f>
        <v>Control systems - all others</v>
      </c>
      <c r="G9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3" t="str">
        <f>VLOOKUP(MAHBarrierForFailureCode[[#This Row],[MAH_Selector]],MAH_Listing_Table[#All],5,FALSE)</f>
        <v>B</v>
      </c>
      <c r="I93" t="s">
        <v>140050</v>
      </c>
      <c r="J93" t="s">
        <v>140093</v>
      </c>
      <c r="K93" t="str">
        <f>VLOOKUP(MAHBarrierForFailureCode[[#This Row],[MAH_Selector]],MAH_Listing_Table[#All],2,FALSE)</f>
        <v>P6</v>
      </c>
      <c r="L93" t="e">
        <f>VLOOKUP(MAHBarrierForFailureCode[[#This Row],[MAH_Selector_U]],MAH_Listing_Table[#All],3,FALSE)</f>
        <v>#N/A</v>
      </c>
      <c r="M93" t="e">
        <f>VLOOKUP(MAHBarrierForFailureCode[[#This Row],[MAH_Selector_U]],MAH_Listing_Table[#All],4,FALSE)</f>
        <v>#N/A</v>
      </c>
      <c r="N93" t="e">
        <f>VLOOKUP(MAHBarrierForFailureCode[[#This Row],[MAH_Selector_U]],MAH_Listing_Table[#All],5,FALSE)</f>
        <v>#N/A</v>
      </c>
      <c r="O93" t="s">
        <v>140020</v>
      </c>
    </row>
    <row r="94" spans="2:16">
      <c r="B94" t="s">
        <v>480</v>
      </c>
      <c r="C94" t="s">
        <v>481</v>
      </c>
      <c r="D94">
        <f>VLOOKUP(MAHBarrierForFailureCode[[#This Row],[FailureCode]],ASSET_C_FailureCodesList[],3)</f>
        <v>9</v>
      </c>
      <c r="E94" t="str">
        <f>VLOOKUP(MAHBarrierForFailureCode[[#This Row],[MAH_Selector]],MAH_Listing_Table[#All],2,FALSE)</f>
        <v>P6</v>
      </c>
      <c r="F94" t="str">
        <f>VLOOKUP(MAHBarrierForFailureCode[[#This Row],[MAH_Selector]],MAH_Listing_Table[#All],3,FALSE)</f>
        <v>Control systems - all others</v>
      </c>
      <c r="G9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4" t="str">
        <f>VLOOKUP(MAHBarrierForFailureCode[[#This Row],[MAH_Selector]],MAH_Listing_Table[#All],5,FALSE)</f>
        <v>B</v>
      </c>
      <c r="I94" t="s">
        <v>70476</v>
      </c>
      <c r="J94" t="s">
        <v>140093</v>
      </c>
      <c r="K94" t="str">
        <f>VLOOKUP(MAHBarrierForFailureCode[[#This Row],[MAH_Selector]],MAH_Listing_Table[#All],2,FALSE)</f>
        <v>P6</v>
      </c>
      <c r="L94" t="e">
        <f>VLOOKUP(MAHBarrierForFailureCode[[#This Row],[MAH_Selector_U]],MAH_Listing_Table[#All],3,FALSE)</f>
        <v>#N/A</v>
      </c>
      <c r="M94" t="e">
        <f>VLOOKUP(MAHBarrierForFailureCode[[#This Row],[MAH_Selector_U]],MAH_Listing_Table[#All],4,FALSE)</f>
        <v>#N/A</v>
      </c>
      <c r="N94" t="e">
        <f>VLOOKUP(MAHBarrierForFailureCode[[#This Row],[MAH_Selector_U]],MAH_Listing_Table[#All],5,FALSE)</f>
        <v>#N/A</v>
      </c>
      <c r="O94" t="s">
        <v>140020</v>
      </c>
    </row>
    <row r="95" spans="2:16">
      <c r="B95" t="s">
        <v>482</v>
      </c>
      <c r="C95" t="s">
        <v>483</v>
      </c>
      <c r="D95">
        <f>VLOOKUP(MAHBarrierForFailureCode[[#This Row],[FailureCode]],ASSET_C_FailureCodesList[],3)</f>
        <v>866</v>
      </c>
      <c r="E95" t="str">
        <f>VLOOKUP(MAHBarrierForFailureCode[[#This Row],[MAH_Selector]],MAH_Listing_Table[#All],2,FALSE)</f>
        <v>P6</v>
      </c>
      <c r="F95" t="str">
        <f>VLOOKUP(MAHBarrierForFailureCode[[#This Row],[MAH_Selector]],MAH_Listing_Table[#All],3,FALSE)</f>
        <v>Control systems - all others</v>
      </c>
      <c r="G9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5" t="str">
        <f>VLOOKUP(MAHBarrierForFailureCode[[#This Row],[MAH_Selector]],MAH_Listing_Table[#All],5,FALSE)</f>
        <v>B</v>
      </c>
      <c r="I95" t="s">
        <v>70477</v>
      </c>
      <c r="J95" t="s">
        <v>140093</v>
      </c>
      <c r="K95" t="str">
        <f>VLOOKUP(MAHBarrierForFailureCode[[#This Row],[MAH_Selector]],MAH_Listing_Table[#All],2,FALSE)</f>
        <v>P6</v>
      </c>
      <c r="L95" t="str">
        <f>VLOOKUP(MAHBarrierForFailureCode[[#This Row],[MAH_Selector_U]],MAH_Listing_Table[#All],3,FALSE)</f>
        <v>Control systems - all others</v>
      </c>
      <c r="M95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95" t="str">
        <f>VLOOKUP(MAHBarrierForFailureCode[[#This Row],[MAH_Selector_U]],MAH_Listing_Table[#All],5,FALSE)</f>
        <v>B</v>
      </c>
      <c r="P95" s="104" t="s">
        <v>140093</v>
      </c>
    </row>
    <row r="96" spans="2:16">
      <c r="B96" t="s">
        <v>484</v>
      </c>
      <c r="C96" t="s">
        <v>485</v>
      </c>
      <c r="D96">
        <f>VLOOKUP(MAHBarrierForFailureCode[[#This Row],[FailureCode]],ASSET_C_FailureCodesList[],3)</f>
        <v>218</v>
      </c>
      <c r="E96" t="str">
        <f>VLOOKUP(MAHBarrierForFailureCode[[#This Row],[MAH_Selector]],MAH_Listing_Table[#All],2,FALSE)</f>
        <v>P6</v>
      </c>
      <c r="F96" t="str">
        <f>VLOOKUP(MAHBarrierForFailureCode[[#This Row],[MAH_Selector]],MAH_Listing_Table[#All],3,FALSE)</f>
        <v>Control systems - all others</v>
      </c>
      <c r="G9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6" t="str">
        <f>VLOOKUP(MAHBarrierForFailureCode[[#This Row],[MAH_Selector]],MAH_Listing_Table[#All],5,FALSE)</f>
        <v>B</v>
      </c>
      <c r="I96" t="s">
        <v>70477</v>
      </c>
      <c r="J96" t="s">
        <v>140093</v>
      </c>
      <c r="K96" t="str">
        <f>VLOOKUP(MAHBarrierForFailureCode[[#This Row],[MAH_Selector]],MAH_Listing_Table[#All],2,FALSE)</f>
        <v>P6</v>
      </c>
      <c r="L96" t="str">
        <f>VLOOKUP(MAHBarrierForFailureCode[[#This Row],[MAH_Selector_U]],MAH_Listing_Table[#All],3,FALSE)</f>
        <v>Process Containment Integrity</v>
      </c>
      <c r="M96" t="str">
        <f>VLOOKUP(MAHBarrierForFailureCode[[#This Row],[MAH_Selector_U]],MAH_Listing_Table[#All],4,FALSE)</f>
        <v>All other pressure Equipment and pipework</v>
      </c>
      <c r="N96" t="str">
        <f>VLOOKUP(MAHBarrierForFailureCode[[#This Row],[MAH_Selector_U]],MAH_Listing_Table[#All],5,FALSE)</f>
        <v>C</v>
      </c>
      <c r="P96" t="s">
        <v>140098</v>
      </c>
    </row>
    <row r="97" spans="2:16" hidden="1">
      <c r="B97" t="s">
        <v>486</v>
      </c>
      <c r="C97" s="42" t="s">
        <v>487</v>
      </c>
      <c r="D97" s="42" t="e">
        <f>VLOOKUP(MAHBarrierForFailureCode[[#This Row],[FailureCode]],ASSET_C_FailureCodesList[],3)</f>
        <v>#REF!</v>
      </c>
      <c r="E97" t="e">
        <f>VLOOKUP(MAHBarrierForFailureCode[[#This Row],[MAH_Selector]],MAH_Listing_Table[#All],2,FALSE)</f>
        <v>#N/A</v>
      </c>
      <c r="F97" s="42" t="e">
        <f>VLOOKUP(MAHBarrierForFailureCode[[#This Row],[MAH_Selector]],MAH_Listing_Table[#All],3,FALSE)</f>
        <v>#N/A</v>
      </c>
      <c r="G97" s="42" t="e">
        <f>VLOOKUP(MAHBarrierForFailureCode[[#This Row],[MAH_Selector]],MAH_Listing_Table[#All],4,FALSE)</f>
        <v>#N/A</v>
      </c>
      <c r="H97" s="44" t="e">
        <f>VLOOKUP(MAHBarrierForFailureCode[[#This Row],[MAH_Selector]],MAH_Listing_Table[#All],5,FALSE)</f>
        <v>#N/A</v>
      </c>
      <c r="K97" t="e">
        <f>VLOOKUP(MAHBarrierForFailureCode[[#This Row],[MAH_Selector]],MAH_Listing_Table[#All],2,FALSE)</f>
        <v>#N/A</v>
      </c>
      <c r="L97" s="42" t="e">
        <f>VLOOKUP(MAHBarrierForFailureCode[[#This Row],[MAH_Selector]],MAH_Listing_Table[#All],3,FALSE)</f>
        <v>#N/A</v>
      </c>
      <c r="M97" s="42" t="e">
        <f>VLOOKUP(MAHBarrierForFailureCode[[#This Row],[MAH_Selector]],MAH_Listing_Table[#All],4,FALSE)</f>
        <v>#N/A</v>
      </c>
      <c r="N97" s="44" t="e">
        <f>VLOOKUP(MAHBarrierForFailureCode[[#This Row],[MAH_Selector]],MAH_Listing_Table[#All],5,FALSE)</f>
        <v>#N/A</v>
      </c>
      <c r="O97" s="42"/>
      <c r="P97" s="104" t="s">
        <v>140098</v>
      </c>
    </row>
    <row r="98" spans="2:16" hidden="1">
      <c r="B98" t="s">
        <v>478</v>
      </c>
      <c r="C98" s="42" t="s">
        <v>479</v>
      </c>
      <c r="D98" s="42" t="e">
        <f>VLOOKUP(MAHBarrierForFailureCode[[#This Row],[FailureCode]],ASSET_C_FailureCodesList[],3)</f>
        <v>#REF!</v>
      </c>
      <c r="E98" t="e">
        <f>VLOOKUP(MAHBarrierForFailureCode[[#This Row],[MAH_Selector]],MAH_Listing_Table[#All],2,FALSE)</f>
        <v>#N/A</v>
      </c>
      <c r="F98" s="42" t="e">
        <f>VLOOKUP(MAHBarrierForFailureCode[[#This Row],[MAH_Selector]],MAH_Listing_Table[#All],3,FALSE)</f>
        <v>#N/A</v>
      </c>
      <c r="G98" s="42" t="e">
        <f>VLOOKUP(MAHBarrierForFailureCode[[#This Row],[MAH_Selector]],MAH_Listing_Table[#All],4,FALSE)</f>
        <v>#N/A</v>
      </c>
      <c r="H98" s="44" t="e">
        <f>VLOOKUP(MAHBarrierForFailureCode[[#This Row],[MAH_Selector]],MAH_Listing_Table[#All],5,FALSE)</f>
        <v>#N/A</v>
      </c>
      <c r="K98" t="e">
        <f>VLOOKUP(MAHBarrierForFailureCode[[#This Row],[MAH_Selector]],MAH_Listing_Table[#All],2,FALSE)</f>
        <v>#N/A</v>
      </c>
      <c r="L98" s="42" t="e">
        <f>VLOOKUP(MAHBarrierForFailureCode[[#This Row],[MAH_Selector]],MAH_Listing_Table[#All],3,FALSE)</f>
        <v>#N/A</v>
      </c>
      <c r="M98" s="42" t="e">
        <f>VLOOKUP(MAHBarrierForFailureCode[[#This Row],[MAH_Selector]],MAH_Listing_Table[#All],4,FALSE)</f>
        <v>#N/A</v>
      </c>
      <c r="N98" s="44" t="e">
        <f>VLOOKUP(MAHBarrierForFailureCode[[#This Row],[MAH_Selector]],MAH_Listing_Table[#All],5,FALSE)</f>
        <v>#N/A</v>
      </c>
      <c r="O98" s="42"/>
      <c r="P98" s="103" t="s">
        <v>140098</v>
      </c>
    </row>
    <row r="99" spans="2:16">
      <c r="B99" t="s">
        <v>488</v>
      </c>
      <c r="C99" t="s">
        <v>489</v>
      </c>
      <c r="D99">
        <f>VLOOKUP(MAHBarrierForFailureCode[[#This Row],[FailureCode]],ASSET_C_FailureCodesList[],3)</f>
        <v>8</v>
      </c>
      <c r="E99" t="str">
        <f>VLOOKUP(MAHBarrierForFailureCode[[#This Row],[MAH_Selector]],MAH_Listing_Table[#All],2,FALSE)</f>
        <v>P6</v>
      </c>
      <c r="F99" t="str">
        <f>VLOOKUP(MAHBarrierForFailureCode[[#This Row],[MAH_Selector]],MAH_Listing_Table[#All],3,FALSE)</f>
        <v>Control systems - all others</v>
      </c>
      <c r="G9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9" t="str">
        <f>VLOOKUP(MAHBarrierForFailureCode[[#This Row],[MAH_Selector]],MAH_Listing_Table[#All],5,FALSE)</f>
        <v>B</v>
      </c>
      <c r="I99" t="s">
        <v>70478</v>
      </c>
      <c r="J99" t="s">
        <v>140093</v>
      </c>
      <c r="K99" t="str">
        <f>VLOOKUP(MAHBarrierForFailureCode[[#This Row],[MAH_Selector]],MAH_Listing_Table[#All],2,FALSE)</f>
        <v>P6</v>
      </c>
      <c r="L99" t="e">
        <f>VLOOKUP(MAHBarrierForFailureCode[[#This Row],[MAH_Selector_U]],MAH_Listing_Table[#All],3,FALSE)</f>
        <v>#N/A</v>
      </c>
      <c r="M99" t="e">
        <f>VLOOKUP(MAHBarrierForFailureCode[[#This Row],[MAH_Selector_U]],MAH_Listing_Table[#All],4,FALSE)</f>
        <v>#N/A</v>
      </c>
      <c r="N99" t="e">
        <f>VLOOKUP(MAHBarrierForFailureCode[[#This Row],[MAH_Selector_U]],MAH_Listing_Table[#All],5,FALSE)</f>
        <v>#N/A</v>
      </c>
      <c r="O99" t="s">
        <v>140020</v>
      </c>
    </row>
    <row r="100" spans="2:16">
      <c r="B100" t="s">
        <v>494</v>
      </c>
      <c r="C100" t="s">
        <v>495</v>
      </c>
      <c r="D100">
        <f>VLOOKUP(MAHBarrierForFailureCode[[#This Row],[FailureCode]],ASSET_C_FailureCodesList[],3)</f>
        <v>3</v>
      </c>
      <c r="E100" t="str">
        <f>VLOOKUP(MAHBarrierForFailureCode[[#This Row],[MAH_Selector]],MAH_Listing_Table[#All],2,FALSE)</f>
        <v>P6</v>
      </c>
      <c r="F100" t="str">
        <f>VLOOKUP(MAHBarrierForFailureCode[[#This Row],[MAH_Selector]],MAH_Listing_Table[#All],3,FALSE)</f>
        <v>Control systems - all others</v>
      </c>
      <c r="G10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00" t="str">
        <f>VLOOKUP(MAHBarrierForFailureCode[[#This Row],[MAH_Selector]],MAH_Listing_Table[#All],5,FALSE)</f>
        <v>B</v>
      </c>
      <c r="I100" t="s">
        <v>70478</v>
      </c>
      <c r="J100" t="s">
        <v>140093</v>
      </c>
      <c r="K100" t="str">
        <f>VLOOKUP(MAHBarrierForFailureCode[[#This Row],[MAH_Selector]],MAH_Listing_Table[#All],2,FALSE)</f>
        <v>P6</v>
      </c>
      <c r="L100" t="e">
        <f>VLOOKUP(MAHBarrierForFailureCode[[#This Row],[MAH_Selector_U]],MAH_Listing_Table[#All],3,FALSE)</f>
        <v>#N/A</v>
      </c>
      <c r="M100" t="e">
        <f>VLOOKUP(MAHBarrierForFailureCode[[#This Row],[MAH_Selector_U]],MAH_Listing_Table[#All],4,FALSE)</f>
        <v>#N/A</v>
      </c>
      <c r="N100" t="e">
        <f>VLOOKUP(MAHBarrierForFailureCode[[#This Row],[MAH_Selector_U]],MAH_Listing_Table[#All],5,FALSE)</f>
        <v>#N/A</v>
      </c>
      <c r="O100" t="s">
        <v>140020</v>
      </c>
    </row>
    <row r="101" spans="2:16">
      <c r="B101" t="s">
        <v>492</v>
      </c>
      <c r="C101" t="s">
        <v>493</v>
      </c>
      <c r="D101">
        <f>VLOOKUP(MAHBarrierForFailureCode[[#This Row],[FailureCode]],ASSET_C_FailureCodesList[],3)</f>
        <v>19</v>
      </c>
      <c r="E101" t="str">
        <f>VLOOKUP(MAHBarrierForFailureCode[[#This Row],[MAH_Selector]],MAH_Listing_Table[#All],2,FALSE)</f>
        <v>P6</v>
      </c>
      <c r="F101" t="str">
        <f>VLOOKUP(MAHBarrierForFailureCode[[#This Row],[MAH_Selector]],MAH_Listing_Table[#All],3,FALSE)</f>
        <v xml:space="preserve">Control systems - non LoPs, LOPA initiating causes </v>
      </c>
      <c r="G10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01" t="str">
        <f>VLOOKUP(MAHBarrierForFailureCode[[#This Row],[MAH_Selector]],MAH_Listing_Table[#All],5,FALSE)</f>
        <v>B</v>
      </c>
      <c r="I101" t="s">
        <v>70480</v>
      </c>
      <c r="J101" t="s">
        <v>140091</v>
      </c>
      <c r="K101" t="str">
        <f>VLOOKUP(MAHBarrierForFailureCode[[#This Row],[MAH_Selector]],MAH_Listing_Table[#All],2,FALSE)</f>
        <v>P6</v>
      </c>
      <c r="L101" t="e">
        <f>VLOOKUP(MAHBarrierForFailureCode[[#This Row],[MAH_Selector_U]],MAH_Listing_Table[#All],3,FALSE)</f>
        <v>#N/A</v>
      </c>
      <c r="M101" t="e">
        <f>VLOOKUP(MAHBarrierForFailureCode[[#This Row],[MAH_Selector_U]],MAH_Listing_Table[#All],4,FALSE)</f>
        <v>#N/A</v>
      </c>
      <c r="N101" t="e">
        <f>VLOOKUP(MAHBarrierForFailureCode[[#This Row],[MAH_Selector_U]],MAH_Listing_Table[#All],5,FALSE)</f>
        <v>#N/A</v>
      </c>
      <c r="O101" t="s">
        <v>140020</v>
      </c>
    </row>
    <row r="102" spans="2:16">
      <c r="B102" t="s">
        <v>528</v>
      </c>
      <c r="C102" t="s">
        <v>529</v>
      </c>
      <c r="D102">
        <f>VLOOKUP(MAHBarrierForFailureCode[[#This Row],[FailureCode]],ASSET_C_FailureCodesList[],3)</f>
        <v>133</v>
      </c>
      <c r="E102" t="str">
        <f>VLOOKUP(MAHBarrierForFailureCode[[#This Row],[MAH_Selector]],MAH_Listing_Table[#All],2,FALSE)</f>
        <v>P6</v>
      </c>
      <c r="F102" t="str">
        <f>VLOOKUP(MAHBarrierForFailureCode[[#This Row],[MAH_Selector]],MAH_Listing_Table[#All],3,FALSE)</f>
        <v xml:space="preserve">Control systems - non LoPs, LOPA initiating causes </v>
      </c>
      <c r="G10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02" t="str">
        <f>VLOOKUP(MAHBarrierForFailureCode[[#This Row],[MAH_Selector]],MAH_Listing_Table[#All],5,FALSE)</f>
        <v>B</v>
      </c>
      <c r="I102" t="s">
        <v>70481</v>
      </c>
      <c r="J102" t="s">
        <v>140091</v>
      </c>
      <c r="K102" t="str">
        <f>VLOOKUP(MAHBarrierForFailureCode[[#This Row],[MAH_Selector]],MAH_Listing_Table[#All],2,FALSE)</f>
        <v>P6</v>
      </c>
      <c r="L102" t="str">
        <f>VLOOKUP(MAHBarrierForFailureCode[[#This Row],[MAH_Selector_U]],MAH_Listing_Table[#All],3,FALSE)</f>
        <v>Process Containment Integrity</v>
      </c>
      <c r="M102" t="str">
        <f>VLOOKUP(MAHBarrierForFailureCode[[#This Row],[MAH_Selector_U]],MAH_Listing_Table[#All],4,FALSE)</f>
        <v>All other pressure Equipment and pipework</v>
      </c>
      <c r="N102" t="str">
        <f>VLOOKUP(MAHBarrierForFailureCode[[#This Row],[MAH_Selector_U]],MAH_Listing_Table[#All],5,FALSE)</f>
        <v>C</v>
      </c>
      <c r="P102" t="s">
        <v>140098</v>
      </c>
    </row>
    <row r="103" spans="2:16" hidden="1">
      <c r="B103" t="s">
        <v>502</v>
      </c>
      <c r="C103" s="42" t="s">
        <v>503</v>
      </c>
      <c r="D103" s="42" t="e">
        <f>VLOOKUP(MAHBarrierForFailureCode[[#This Row],[FailureCode]],ASSET_C_FailureCodesList[],3)</f>
        <v>#REF!</v>
      </c>
      <c r="E103" t="e">
        <f>VLOOKUP(MAHBarrierForFailureCode[[#This Row],[MAH_Selector]],MAH_Listing_Table[#All],2,FALSE)</f>
        <v>#N/A</v>
      </c>
      <c r="F103" s="42" t="e">
        <f>VLOOKUP(MAHBarrierForFailureCode[[#This Row],[MAH_Selector]],MAH_Listing_Table[#All],3,FALSE)</f>
        <v>#N/A</v>
      </c>
      <c r="G103" s="42" t="e">
        <f>VLOOKUP(MAHBarrierForFailureCode[[#This Row],[MAH_Selector]],MAH_Listing_Table[#All],4,FALSE)</f>
        <v>#N/A</v>
      </c>
      <c r="H103" s="44" t="e">
        <f>VLOOKUP(MAHBarrierForFailureCode[[#This Row],[MAH_Selector]],MAH_Listing_Table[#All],5,FALSE)</f>
        <v>#N/A</v>
      </c>
      <c r="K103" t="e">
        <f>VLOOKUP(MAHBarrierForFailureCode[[#This Row],[MAH_Selector]],MAH_Listing_Table[#All],2,FALSE)</f>
        <v>#N/A</v>
      </c>
      <c r="L103" s="42" t="e">
        <f>VLOOKUP(MAHBarrierForFailureCode[[#This Row],[MAH_Selector]],MAH_Listing_Table[#All],3,FALSE)</f>
        <v>#N/A</v>
      </c>
      <c r="M103" s="42" t="e">
        <f>VLOOKUP(MAHBarrierForFailureCode[[#This Row],[MAH_Selector]],MAH_Listing_Table[#All],4,FALSE)</f>
        <v>#N/A</v>
      </c>
      <c r="N103" s="44" t="e">
        <f>VLOOKUP(MAHBarrierForFailureCode[[#This Row],[MAH_Selector]],MAH_Listing_Table[#All],5,FALSE)</f>
        <v>#N/A</v>
      </c>
      <c r="O103" s="42"/>
      <c r="P103" s="104"/>
    </row>
    <row r="104" spans="2:16" hidden="1">
      <c r="B104" t="s">
        <v>506</v>
      </c>
      <c r="C104" s="42" t="s">
        <v>507</v>
      </c>
      <c r="D104" s="42" t="e">
        <f>VLOOKUP(MAHBarrierForFailureCode[[#This Row],[FailureCode]],ASSET_C_FailureCodesList[],3)</f>
        <v>#REF!</v>
      </c>
      <c r="E104" t="e">
        <f>VLOOKUP(MAHBarrierForFailureCode[[#This Row],[MAH_Selector]],MAH_Listing_Table[#All],2,FALSE)</f>
        <v>#N/A</v>
      </c>
      <c r="F104" s="42" t="e">
        <f>VLOOKUP(MAHBarrierForFailureCode[[#This Row],[MAH_Selector]],MAH_Listing_Table[#All],3,FALSE)</f>
        <v>#N/A</v>
      </c>
      <c r="G104" s="42" t="e">
        <f>VLOOKUP(MAHBarrierForFailureCode[[#This Row],[MAH_Selector]],MAH_Listing_Table[#All],4,FALSE)</f>
        <v>#N/A</v>
      </c>
      <c r="H104" s="44" t="e">
        <f>VLOOKUP(MAHBarrierForFailureCode[[#This Row],[MAH_Selector]],MAH_Listing_Table[#All],5,FALSE)</f>
        <v>#N/A</v>
      </c>
      <c r="K104" t="e">
        <f>VLOOKUP(MAHBarrierForFailureCode[[#This Row],[MAH_Selector]],MAH_Listing_Table[#All],2,FALSE)</f>
        <v>#N/A</v>
      </c>
      <c r="L104" s="42" t="e">
        <f>VLOOKUP(MAHBarrierForFailureCode[[#This Row],[MAH_Selector]],MAH_Listing_Table[#All],3,FALSE)</f>
        <v>#N/A</v>
      </c>
      <c r="M104" s="42" t="e">
        <f>VLOOKUP(MAHBarrierForFailureCode[[#This Row],[MAH_Selector]],MAH_Listing_Table[#All],4,FALSE)</f>
        <v>#N/A</v>
      </c>
      <c r="N104" s="44" t="e">
        <f>VLOOKUP(MAHBarrierForFailureCode[[#This Row],[MAH_Selector]],MAH_Listing_Table[#All],5,FALSE)</f>
        <v>#N/A</v>
      </c>
      <c r="O104" s="42"/>
      <c r="P104" s="103"/>
    </row>
    <row r="105" spans="2:16" hidden="1">
      <c r="B105" t="s">
        <v>504</v>
      </c>
      <c r="C105" s="42" t="s">
        <v>505</v>
      </c>
      <c r="D105" s="42" t="e">
        <f>VLOOKUP(MAHBarrierForFailureCode[[#This Row],[FailureCode]],ASSET_C_FailureCodesList[],3)</f>
        <v>#REF!</v>
      </c>
      <c r="E105" t="e">
        <f>VLOOKUP(MAHBarrierForFailureCode[[#This Row],[MAH_Selector]],MAH_Listing_Table[#All],2,FALSE)</f>
        <v>#N/A</v>
      </c>
      <c r="F105" s="42" t="e">
        <f>VLOOKUP(MAHBarrierForFailureCode[[#This Row],[MAH_Selector]],MAH_Listing_Table[#All],3,FALSE)</f>
        <v>#N/A</v>
      </c>
      <c r="G105" s="42" t="e">
        <f>VLOOKUP(MAHBarrierForFailureCode[[#This Row],[MAH_Selector]],MAH_Listing_Table[#All],4,FALSE)</f>
        <v>#N/A</v>
      </c>
      <c r="H105" s="44" t="e">
        <f>VLOOKUP(MAHBarrierForFailureCode[[#This Row],[MAH_Selector]],MAH_Listing_Table[#All],5,FALSE)</f>
        <v>#N/A</v>
      </c>
      <c r="K105" t="e">
        <f>VLOOKUP(MAHBarrierForFailureCode[[#This Row],[MAH_Selector]],MAH_Listing_Table[#All],2,FALSE)</f>
        <v>#N/A</v>
      </c>
      <c r="L105" s="42" t="e">
        <f>VLOOKUP(MAHBarrierForFailureCode[[#This Row],[MAH_Selector]],MAH_Listing_Table[#All],3,FALSE)</f>
        <v>#N/A</v>
      </c>
      <c r="M105" s="42" t="e">
        <f>VLOOKUP(MAHBarrierForFailureCode[[#This Row],[MAH_Selector]],MAH_Listing_Table[#All],4,FALSE)</f>
        <v>#N/A</v>
      </c>
      <c r="N105" s="44" t="e">
        <f>VLOOKUP(MAHBarrierForFailureCode[[#This Row],[MAH_Selector]],MAH_Listing_Table[#All],5,FALSE)</f>
        <v>#N/A</v>
      </c>
      <c r="O105" s="42"/>
      <c r="P105" s="104"/>
    </row>
    <row r="106" spans="2:16" hidden="1">
      <c r="B106" t="s">
        <v>508</v>
      </c>
      <c r="C106" s="42" t="s">
        <v>509</v>
      </c>
      <c r="D106" s="42" t="e">
        <f>VLOOKUP(MAHBarrierForFailureCode[[#This Row],[FailureCode]],ASSET_C_FailureCodesList[],3)</f>
        <v>#REF!</v>
      </c>
      <c r="E106" t="e">
        <f>VLOOKUP(MAHBarrierForFailureCode[[#This Row],[MAH_Selector]],MAH_Listing_Table[#All],2,FALSE)</f>
        <v>#N/A</v>
      </c>
      <c r="F106" s="42" t="e">
        <f>VLOOKUP(MAHBarrierForFailureCode[[#This Row],[MAH_Selector]],MAH_Listing_Table[#All],3,FALSE)</f>
        <v>#N/A</v>
      </c>
      <c r="G106" s="42" t="e">
        <f>VLOOKUP(MAHBarrierForFailureCode[[#This Row],[MAH_Selector]],MAH_Listing_Table[#All],4,FALSE)</f>
        <v>#N/A</v>
      </c>
      <c r="H106" s="44" t="e">
        <f>VLOOKUP(MAHBarrierForFailureCode[[#This Row],[MAH_Selector]],MAH_Listing_Table[#All],5,FALSE)</f>
        <v>#N/A</v>
      </c>
      <c r="K106" t="e">
        <f>VLOOKUP(MAHBarrierForFailureCode[[#This Row],[MAH_Selector]],MAH_Listing_Table[#All],2,FALSE)</f>
        <v>#N/A</v>
      </c>
      <c r="L106" s="42" t="e">
        <f>VLOOKUP(MAHBarrierForFailureCode[[#This Row],[MAH_Selector]],MAH_Listing_Table[#All],3,FALSE)</f>
        <v>#N/A</v>
      </c>
      <c r="M106" s="42" t="e">
        <f>VLOOKUP(MAHBarrierForFailureCode[[#This Row],[MAH_Selector]],MAH_Listing_Table[#All],4,FALSE)</f>
        <v>#N/A</v>
      </c>
      <c r="N106" s="44" t="e">
        <f>VLOOKUP(MAHBarrierForFailureCode[[#This Row],[MAH_Selector]],MAH_Listing_Table[#All],5,FALSE)</f>
        <v>#N/A</v>
      </c>
      <c r="O106" s="42"/>
      <c r="P106" s="103"/>
    </row>
    <row r="107" spans="2:16">
      <c r="B107" t="s">
        <v>514</v>
      </c>
      <c r="C107" t="s">
        <v>515</v>
      </c>
      <c r="D107">
        <f>VLOOKUP(MAHBarrierForFailureCode[[#This Row],[FailureCode]],ASSET_C_FailureCodesList[],3)</f>
        <v>12600</v>
      </c>
      <c r="E107" t="str">
        <f>VLOOKUP(MAHBarrierForFailureCode[[#This Row],[MAH_Selector]],MAH_Listing_Table[#All],2,FALSE)</f>
        <v>P4.5</v>
      </c>
      <c r="F107" t="str">
        <f>VLOOKUP(MAHBarrierForFailureCode[[#This Row],[MAH_Selector]],MAH_Listing_Table[#All],3,FALSE)</f>
        <v>Process Containment Integrity</v>
      </c>
      <c r="G107" t="str">
        <f>VLOOKUP(MAHBarrierForFailureCode[[#This Row],[MAH_Selector]],MAH_Listing_Table[#All],4,FALSE)</f>
        <v>All pressure retaining Equipment and pipework for hydrocarbons with flash point less than 52o C</v>
      </c>
      <c r="H107" t="str">
        <f>VLOOKUP(MAHBarrierForFailureCode[[#This Row],[MAH_Selector]],MAH_Listing_Table[#All],5,FALSE)</f>
        <v>A</v>
      </c>
      <c r="I107" t="s">
        <v>140051</v>
      </c>
      <c r="J107" t="s">
        <v>140088</v>
      </c>
      <c r="K107" t="str">
        <f>VLOOKUP(MAHBarrierForFailureCode[[#This Row],[MAH_Selector]],MAH_Listing_Table[#All],2,FALSE)</f>
        <v>P4.5</v>
      </c>
      <c r="L107" t="str">
        <f>VLOOKUP(MAHBarrierForFailureCode[[#This Row],[MAH_Selector_U]],MAH_Listing_Table[#All],3,FALSE)</f>
        <v>Process Containment Integrity</v>
      </c>
      <c r="M107" t="str">
        <f>VLOOKUP(MAHBarrierForFailureCode[[#This Row],[MAH_Selector_U]],MAH_Listing_Table[#All],4,FALSE)</f>
        <v>All other pressure Equipment and pipework</v>
      </c>
      <c r="N107" t="str">
        <f>VLOOKUP(MAHBarrierForFailureCode[[#This Row],[MAH_Selector_U]],MAH_Listing_Table[#All],5,FALSE)</f>
        <v>C</v>
      </c>
      <c r="P107" t="s">
        <v>140098</v>
      </c>
    </row>
    <row r="108" spans="2:16" hidden="1">
      <c r="B108" t="s">
        <v>500</v>
      </c>
      <c r="C108" s="42" t="s">
        <v>501</v>
      </c>
      <c r="D108" s="42" t="e">
        <f>VLOOKUP(MAHBarrierForFailureCode[[#This Row],[FailureCode]],ASSET_C_FailureCodesList[],3)</f>
        <v>#REF!</v>
      </c>
      <c r="E108" t="e">
        <f>VLOOKUP(MAHBarrierForFailureCode[[#This Row],[MAH_Selector]],MAH_Listing_Table[#All],2,FALSE)</f>
        <v>#N/A</v>
      </c>
      <c r="F108" s="42" t="e">
        <f>VLOOKUP(MAHBarrierForFailureCode[[#This Row],[MAH_Selector]],MAH_Listing_Table[#All],3,FALSE)</f>
        <v>#N/A</v>
      </c>
      <c r="G108" s="42" t="e">
        <f>VLOOKUP(MAHBarrierForFailureCode[[#This Row],[MAH_Selector]],MAH_Listing_Table[#All],4,FALSE)</f>
        <v>#N/A</v>
      </c>
      <c r="H108" s="44" t="e">
        <f>VLOOKUP(MAHBarrierForFailureCode[[#This Row],[MAH_Selector]],MAH_Listing_Table[#All],5,FALSE)</f>
        <v>#N/A</v>
      </c>
      <c r="K108" t="e">
        <f>VLOOKUP(MAHBarrierForFailureCode[[#This Row],[MAH_Selector]],MAH_Listing_Table[#All],2,FALSE)</f>
        <v>#N/A</v>
      </c>
      <c r="L108" s="42" t="e">
        <f>VLOOKUP(MAHBarrierForFailureCode[[#This Row],[MAH_Selector]],MAH_Listing_Table[#All],3,FALSE)</f>
        <v>#N/A</v>
      </c>
      <c r="M108" s="42" t="e">
        <f>VLOOKUP(MAHBarrierForFailureCode[[#This Row],[MAH_Selector]],MAH_Listing_Table[#All],4,FALSE)</f>
        <v>#N/A</v>
      </c>
      <c r="N108" s="44" t="e">
        <f>VLOOKUP(MAHBarrierForFailureCode[[#This Row],[MAH_Selector]],MAH_Listing_Table[#All],5,FALSE)</f>
        <v>#N/A</v>
      </c>
      <c r="O108" s="42"/>
      <c r="P108" s="103"/>
    </row>
    <row r="109" spans="2:16" hidden="1">
      <c r="B109" t="s">
        <v>498</v>
      </c>
      <c r="C109" s="42" t="s">
        <v>499</v>
      </c>
      <c r="D109" s="42" t="e">
        <f>VLOOKUP(MAHBarrierForFailureCode[[#This Row],[FailureCode]],ASSET_C_FailureCodesList[],3)</f>
        <v>#REF!</v>
      </c>
      <c r="E109" t="e">
        <f>VLOOKUP(MAHBarrierForFailureCode[[#This Row],[MAH_Selector]],MAH_Listing_Table[#All],2,FALSE)</f>
        <v>#N/A</v>
      </c>
      <c r="F109" s="42" t="e">
        <f>VLOOKUP(MAHBarrierForFailureCode[[#This Row],[MAH_Selector]],MAH_Listing_Table[#All],3,FALSE)</f>
        <v>#N/A</v>
      </c>
      <c r="G109" s="42" t="e">
        <f>VLOOKUP(MAHBarrierForFailureCode[[#This Row],[MAH_Selector]],MAH_Listing_Table[#All],4,FALSE)</f>
        <v>#N/A</v>
      </c>
      <c r="H109" s="44" t="e">
        <f>VLOOKUP(MAHBarrierForFailureCode[[#This Row],[MAH_Selector]],MAH_Listing_Table[#All],5,FALSE)</f>
        <v>#N/A</v>
      </c>
      <c r="K109" t="e">
        <f>VLOOKUP(MAHBarrierForFailureCode[[#This Row],[MAH_Selector]],MAH_Listing_Table[#All],2,FALSE)</f>
        <v>#N/A</v>
      </c>
      <c r="L109" s="42" t="e">
        <f>VLOOKUP(MAHBarrierForFailureCode[[#This Row],[MAH_Selector]],MAH_Listing_Table[#All],3,FALSE)</f>
        <v>#N/A</v>
      </c>
      <c r="M109" s="42" t="e">
        <f>VLOOKUP(MAHBarrierForFailureCode[[#This Row],[MAH_Selector]],MAH_Listing_Table[#All],4,FALSE)</f>
        <v>#N/A</v>
      </c>
      <c r="N109" s="44" t="e">
        <f>VLOOKUP(MAHBarrierForFailureCode[[#This Row],[MAH_Selector]],MAH_Listing_Table[#All],5,FALSE)</f>
        <v>#N/A</v>
      </c>
      <c r="O109" s="42"/>
      <c r="P109" s="104"/>
    </row>
    <row r="110" spans="2:16">
      <c r="B110" t="s">
        <v>512</v>
      </c>
      <c r="C110" t="s">
        <v>513</v>
      </c>
      <c r="D110">
        <f>VLOOKUP(MAHBarrierForFailureCode[[#This Row],[FailureCode]],ASSET_C_FailureCodesList[],3)</f>
        <v>1</v>
      </c>
      <c r="E110" t="str">
        <f>VLOOKUP(MAHBarrierForFailureCode[[#This Row],[MAH_Selector]],MAH_Listing_Table[#All],2,FALSE)</f>
        <v>P4.5</v>
      </c>
      <c r="F110" t="str">
        <f>VLOOKUP(MAHBarrierForFailureCode[[#This Row],[MAH_Selector]],MAH_Listing_Table[#All],3,FALSE)</f>
        <v>Process Containment Integrity</v>
      </c>
      <c r="G110" t="str">
        <f>VLOOKUP(MAHBarrierForFailureCode[[#This Row],[MAH_Selector]],MAH_Listing_Table[#All],4,FALSE)</f>
        <v>All pressure retaining Equipment and pipework for hydrocarbons with flash point less than 52o C</v>
      </c>
      <c r="H110" t="str">
        <f>VLOOKUP(MAHBarrierForFailureCode[[#This Row],[MAH_Selector]],MAH_Listing_Table[#All],5,FALSE)</f>
        <v>A</v>
      </c>
      <c r="I110" t="s">
        <v>70484</v>
      </c>
      <c r="J110" t="s">
        <v>140088</v>
      </c>
      <c r="K110" t="str">
        <f>VLOOKUP(MAHBarrierForFailureCode[[#This Row],[MAH_Selector]],MAH_Listing_Table[#All],2,FALSE)</f>
        <v>P4.5</v>
      </c>
      <c r="L110" t="e">
        <f>VLOOKUP(MAHBarrierForFailureCode[[#This Row],[MAH_Selector_U]],MAH_Listing_Table[#All],3,FALSE)</f>
        <v>#N/A</v>
      </c>
      <c r="M110" t="e">
        <f>VLOOKUP(MAHBarrierForFailureCode[[#This Row],[MAH_Selector_U]],MAH_Listing_Table[#All],4,FALSE)</f>
        <v>#N/A</v>
      </c>
      <c r="N110" t="e">
        <f>VLOOKUP(MAHBarrierForFailureCode[[#This Row],[MAH_Selector_U]],MAH_Listing_Table[#All],5,FALSE)</f>
        <v>#N/A</v>
      </c>
      <c r="O110" t="s">
        <v>140020</v>
      </c>
    </row>
    <row r="111" spans="2:16">
      <c r="B111" t="s">
        <v>510</v>
      </c>
      <c r="C111" t="s">
        <v>511</v>
      </c>
      <c r="D111">
        <f>VLOOKUP(MAHBarrierForFailureCode[[#This Row],[FailureCode]],ASSET_C_FailureCodesList[],3)</f>
        <v>134</v>
      </c>
      <c r="E111" t="str">
        <f>VLOOKUP(MAHBarrierForFailureCode[[#This Row],[MAH_Selector]],MAH_Listing_Table[#All],2,FALSE)</f>
        <v>P4</v>
      </c>
      <c r="F111" t="str">
        <f>VLOOKUP(MAHBarrierForFailureCode[[#This Row],[MAH_Selector]],MAH_Listing_Table[#All],3,FALSE)</f>
        <v>Process Containment Integrity</v>
      </c>
      <c r="G111" t="str">
        <f>VLOOKUP(MAHBarrierForFailureCode[[#This Row],[MAH_Selector]],MAH_Listing_Table[#All],4,FALSE)</f>
        <v>All other pressure Equipment and pipework</v>
      </c>
      <c r="H111" t="str">
        <f>VLOOKUP(MAHBarrierForFailureCode[[#This Row],[MAH_Selector]],MAH_Listing_Table[#All],5,FALSE)</f>
        <v>C</v>
      </c>
      <c r="I111" t="s">
        <v>70485</v>
      </c>
      <c r="J111" t="s">
        <v>140098</v>
      </c>
      <c r="K111" t="str">
        <f>VLOOKUP(MAHBarrierForFailureCode[[#This Row],[MAH_Selector]],MAH_Listing_Table[#All],2,FALSE)</f>
        <v>P4</v>
      </c>
      <c r="L111" t="str">
        <f>VLOOKUP(MAHBarrierForFailureCode[[#This Row],[MAH_Selector_U]],MAH_Listing_Table[#All],3,FALSE)</f>
        <v>Process Containment Integrity</v>
      </c>
      <c r="M111" t="str">
        <f>VLOOKUP(MAHBarrierForFailureCode[[#This Row],[MAH_Selector_U]],MAH_Listing_Table[#All],4,FALSE)</f>
        <v>All other pressure Equipment and pipework</v>
      </c>
      <c r="N111" t="str">
        <f>VLOOKUP(MAHBarrierForFailureCode[[#This Row],[MAH_Selector_U]],MAH_Listing_Table[#All],5,FALSE)</f>
        <v>C</v>
      </c>
      <c r="O111" t="s">
        <v>140028</v>
      </c>
      <c r="P111" t="s">
        <v>140098</v>
      </c>
    </row>
    <row r="112" spans="2:16" hidden="1">
      <c r="B112" t="s">
        <v>36</v>
      </c>
      <c r="C112" s="42" t="s">
        <v>37</v>
      </c>
      <c r="D112" s="42" t="e">
        <f>VLOOKUP(MAHBarrierForFailureCode[[#This Row],[FailureCode]],ASSET_C_FailureCodesList[],3)</f>
        <v>#REF!</v>
      </c>
      <c r="E112" t="e">
        <f>VLOOKUP(MAHBarrierForFailureCode[[#This Row],[MAH_Selector]],MAH_Listing_Table[#All],2,FALSE)</f>
        <v>#N/A</v>
      </c>
      <c r="F112" s="42" t="e">
        <f>VLOOKUP(MAHBarrierForFailureCode[[#This Row],[MAH_Selector]],MAH_Listing_Table[#All],3,FALSE)</f>
        <v>#N/A</v>
      </c>
      <c r="G112" s="42" t="e">
        <f>VLOOKUP(MAHBarrierForFailureCode[[#This Row],[MAH_Selector]],MAH_Listing_Table[#All],4,FALSE)</f>
        <v>#N/A</v>
      </c>
      <c r="H112" s="44" t="e">
        <f>VLOOKUP(MAHBarrierForFailureCode[[#This Row],[MAH_Selector]],MAH_Listing_Table[#All],5,FALSE)</f>
        <v>#N/A</v>
      </c>
      <c r="K112" t="e">
        <f>VLOOKUP(MAHBarrierForFailureCode[[#This Row],[MAH_Selector]],MAH_Listing_Table[#All],2,FALSE)</f>
        <v>#N/A</v>
      </c>
      <c r="L112" s="42" t="e">
        <f>VLOOKUP(MAHBarrierForFailureCode[[#This Row],[MAH_Selector]],MAH_Listing_Table[#All],3,FALSE)</f>
        <v>#N/A</v>
      </c>
      <c r="M112" s="42" t="e">
        <f>VLOOKUP(MAHBarrierForFailureCode[[#This Row],[MAH_Selector]],MAH_Listing_Table[#All],4,FALSE)</f>
        <v>#N/A</v>
      </c>
      <c r="N112" s="44" t="e">
        <f>VLOOKUP(MAHBarrierForFailureCode[[#This Row],[MAH_Selector]],MAH_Listing_Table[#All],5,FALSE)</f>
        <v>#N/A</v>
      </c>
      <c r="O112" s="42"/>
      <c r="P112" s="103"/>
    </row>
    <row r="113" spans="2:16">
      <c r="B113" t="s">
        <v>516</v>
      </c>
      <c r="C113" t="s">
        <v>517</v>
      </c>
      <c r="D113">
        <f>VLOOKUP(MAHBarrierForFailureCode[[#This Row],[FailureCode]],ASSET_C_FailureCodesList[],3)</f>
        <v>482</v>
      </c>
      <c r="E113" t="str">
        <f>VLOOKUP(MAHBarrierForFailureCode[[#This Row],[MAH_Selector]],MAH_Listing_Table[#All],2,FALSE)</f>
        <v>P5</v>
      </c>
      <c r="F113" t="str">
        <f>VLOOKUP(MAHBarrierForFailureCode[[#This Row],[MAH_Selector]],MAH_Listing_Table[#All],3,FALSE)</f>
        <v>Overpressure Protection</v>
      </c>
      <c r="G113" t="str">
        <f>VLOOKUP(MAHBarrierForFailureCode[[#This Row],[MAH_Selector]],MAH_Listing_Table[#All],4,FALSE)</f>
        <v>ROs (or FOs) that restrict gas flow to flare</v>
      </c>
      <c r="H113" t="str">
        <f>VLOOKUP(MAHBarrierForFailureCode[[#This Row],[MAH_Selector]],MAH_Listing_Table[#All],5,FALSE)</f>
        <v>A</v>
      </c>
      <c r="I113" t="s">
        <v>70487</v>
      </c>
      <c r="J113" t="s">
        <v>140099</v>
      </c>
      <c r="K113" t="str">
        <f>VLOOKUP(MAHBarrierForFailureCode[[#This Row],[MAH_Selector]],MAH_Listing_Table[#All],2,FALSE)</f>
        <v>P5</v>
      </c>
      <c r="L113" t="str">
        <f>VLOOKUP(MAHBarrierForFailureCode[[#This Row],[MAH_Selector_U]],MAH_Listing_Table[#All],3,FALSE)</f>
        <v>Overpressure Protection</v>
      </c>
      <c r="M113" t="str">
        <f>VLOOKUP(MAHBarrierForFailureCode[[#This Row],[MAH_Selector_U]],MAH_Listing_Table[#All],4,FALSE)</f>
        <v>ROs in pump recirculation lines</v>
      </c>
      <c r="N113" t="str">
        <f>VLOOKUP(MAHBarrierForFailureCode[[#This Row],[MAH_Selector_U]],MAH_Listing_Table[#All],5,FALSE)</f>
        <v>B</v>
      </c>
      <c r="P113" t="s">
        <v>140128</v>
      </c>
    </row>
    <row r="114" spans="2:16" hidden="1">
      <c r="B114" t="s">
        <v>496</v>
      </c>
      <c r="C114" s="42" t="s">
        <v>497</v>
      </c>
      <c r="D114" s="42" t="e">
        <f>VLOOKUP(MAHBarrierForFailureCode[[#This Row],[FailureCode]],ASSET_C_FailureCodesList[],3)</f>
        <v>#REF!</v>
      </c>
      <c r="E114" t="e">
        <f>VLOOKUP(MAHBarrierForFailureCode[[#This Row],[MAH_Selector]],MAH_Listing_Table[#All],2,FALSE)</f>
        <v>#N/A</v>
      </c>
      <c r="F114" s="42" t="e">
        <f>VLOOKUP(MAHBarrierForFailureCode[[#This Row],[MAH_Selector]],MAH_Listing_Table[#All],3,FALSE)</f>
        <v>#N/A</v>
      </c>
      <c r="G114" s="42" t="e">
        <f>VLOOKUP(MAHBarrierForFailureCode[[#This Row],[MAH_Selector]],MAH_Listing_Table[#All],4,FALSE)</f>
        <v>#N/A</v>
      </c>
      <c r="H114" s="44" t="e">
        <f>VLOOKUP(MAHBarrierForFailureCode[[#This Row],[MAH_Selector]],MAH_Listing_Table[#All],5,FALSE)</f>
        <v>#N/A</v>
      </c>
      <c r="K114" t="e">
        <f>VLOOKUP(MAHBarrierForFailureCode[[#This Row],[MAH_Selector]],MAH_Listing_Table[#All],2,FALSE)</f>
        <v>#N/A</v>
      </c>
      <c r="L114" s="42" t="e">
        <f>VLOOKUP(MAHBarrierForFailureCode[[#This Row],[MAH_Selector]],MAH_Listing_Table[#All],3,FALSE)</f>
        <v>#N/A</v>
      </c>
      <c r="M114" s="42" t="e">
        <f>VLOOKUP(MAHBarrierForFailureCode[[#This Row],[MAH_Selector]],MAH_Listing_Table[#All],4,FALSE)</f>
        <v>#N/A</v>
      </c>
      <c r="N114" s="44" t="e">
        <f>VLOOKUP(MAHBarrierForFailureCode[[#This Row],[MAH_Selector]],MAH_Listing_Table[#All],5,FALSE)</f>
        <v>#N/A</v>
      </c>
      <c r="O114" s="42"/>
      <c r="P114" s="103"/>
    </row>
    <row r="115" spans="2:16" hidden="1">
      <c r="B115" t="s">
        <v>536</v>
      </c>
      <c r="C115" s="42" t="s">
        <v>537</v>
      </c>
      <c r="D115" s="42" t="e">
        <f>VLOOKUP(MAHBarrierForFailureCode[[#This Row],[FailureCode]],ASSET_C_FailureCodesList[],3)</f>
        <v>#REF!</v>
      </c>
      <c r="E115" t="e">
        <f>VLOOKUP(MAHBarrierForFailureCode[[#This Row],[MAH_Selector]],MAH_Listing_Table[#All],2,FALSE)</f>
        <v>#N/A</v>
      </c>
      <c r="F115" s="42" t="e">
        <f>VLOOKUP(MAHBarrierForFailureCode[[#This Row],[MAH_Selector]],MAH_Listing_Table[#All],3,FALSE)</f>
        <v>#N/A</v>
      </c>
      <c r="G115" s="42" t="e">
        <f>VLOOKUP(MAHBarrierForFailureCode[[#This Row],[MAH_Selector]],MAH_Listing_Table[#All],4,FALSE)</f>
        <v>#N/A</v>
      </c>
      <c r="H115" s="44" t="e">
        <f>VLOOKUP(MAHBarrierForFailureCode[[#This Row],[MAH_Selector]],MAH_Listing_Table[#All],5,FALSE)</f>
        <v>#N/A</v>
      </c>
      <c r="K115" t="e">
        <f>VLOOKUP(MAHBarrierForFailureCode[[#This Row],[MAH_Selector]],MAH_Listing_Table[#All],2,FALSE)</f>
        <v>#N/A</v>
      </c>
      <c r="L115" s="42" t="e">
        <f>VLOOKUP(MAHBarrierForFailureCode[[#This Row],[MAH_Selector]],MAH_Listing_Table[#All],3,FALSE)</f>
        <v>#N/A</v>
      </c>
      <c r="M115" s="42" t="e">
        <f>VLOOKUP(MAHBarrierForFailureCode[[#This Row],[MAH_Selector]],MAH_Listing_Table[#All],4,FALSE)</f>
        <v>#N/A</v>
      </c>
      <c r="N115" s="44" t="e">
        <f>VLOOKUP(MAHBarrierForFailureCode[[#This Row],[MAH_Selector]],MAH_Listing_Table[#All],5,FALSE)</f>
        <v>#N/A</v>
      </c>
      <c r="O115" s="42"/>
      <c r="P115" s="104"/>
    </row>
    <row r="116" spans="2:16" hidden="1">
      <c r="B116" t="s">
        <v>518</v>
      </c>
      <c r="C116" s="42" t="s">
        <v>519</v>
      </c>
      <c r="D116" s="42" t="e">
        <f>VLOOKUP(MAHBarrierForFailureCode[[#This Row],[FailureCode]],ASSET_C_FailureCodesList[],3)</f>
        <v>#REF!</v>
      </c>
      <c r="E116" t="e">
        <f>VLOOKUP(MAHBarrierForFailureCode[[#This Row],[MAH_Selector]],MAH_Listing_Table[#All],2,FALSE)</f>
        <v>#N/A</v>
      </c>
      <c r="F116" s="42" t="e">
        <f>VLOOKUP(MAHBarrierForFailureCode[[#This Row],[MAH_Selector]],MAH_Listing_Table[#All],3,FALSE)</f>
        <v>#N/A</v>
      </c>
      <c r="G116" s="42" t="e">
        <f>VLOOKUP(MAHBarrierForFailureCode[[#This Row],[MAH_Selector]],MAH_Listing_Table[#All],4,FALSE)</f>
        <v>#N/A</v>
      </c>
      <c r="H116" s="44" t="e">
        <f>VLOOKUP(MAHBarrierForFailureCode[[#This Row],[MAH_Selector]],MAH_Listing_Table[#All],5,FALSE)</f>
        <v>#N/A</v>
      </c>
      <c r="K116" t="e">
        <f>VLOOKUP(MAHBarrierForFailureCode[[#This Row],[MAH_Selector]],MAH_Listing_Table[#All],2,FALSE)</f>
        <v>#N/A</v>
      </c>
      <c r="L116" s="42" t="e">
        <f>VLOOKUP(MAHBarrierForFailureCode[[#This Row],[MAH_Selector]],MAH_Listing_Table[#All],3,FALSE)</f>
        <v>#N/A</v>
      </c>
      <c r="M116" s="42" t="e">
        <f>VLOOKUP(MAHBarrierForFailureCode[[#This Row],[MAH_Selector]],MAH_Listing_Table[#All],4,FALSE)</f>
        <v>#N/A</v>
      </c>
      <c r="N116" s="44" t="e">
        <f>VLOOKUP(MAHBarrierForFailureCode[[#This Row],[MAH_Selector]],MAH_Listing_Table[#All],5,FALSE)</f>
        <v>#N/A</v>
      </c>
      <c r="O116" s="42"/>
      <c r="P116" s="103"/>
    </row>
    <row r="117" spans="2:16">
      <c r="B117" t="s">
        <v>520</v>
      </c>
      <c r="C117" t="s">
        <v>521</v>
      </c>
      <c r="D117">
        <f>VLOOKUP(MAHBarrierForFailureCode[[#This Row],[FailureCode]],ASSET_C_FailureCodesList[],3)</f>
        <v>550</v>
      </c>
      <c r="E117" t="str">
        <f>VLOOKUP(MAHBarrierForFailureCode[[#This Row],[MAH_Selector]],MAH_Listing_Table[#All],2,FALSE)</f>
        <v>P5</v>
      </c>
      <c r="F117" t="str">
        <f>VLOOKUP(MAHBarrierForFailureCode[[#This Row],[MAH_Selector]],MAH_Listing_Table[#All],3,FALSE)</f>
        <v>Overpressure Protection</v>
      </c>
      <c r="G117" t="str">
        <f>VLOOKUP(MAHBarrierForFailureCode[[#This Row],[MAH_Selector]],MAH_Listing_Table[#All],4,FALSE)</f>
        <v>All other PSVs</v>
      </c>
      <c r="H117" t="str">
        <f>VLOOKUP(MAHBarrierForFailureCode[[#This Row],[MAH_Selector]],MAH_Listing_Table[#All],5,FALSE)</f>
        <v>B</v>
      </c>
      <c r="I117" t="s">
        <v>70482</v>
      </c>
      <c r="J117" t="s">
        <v>140100</v>
      </c>
      <c r="K117" t="str">
        <f>VLOOKUP(MAHBarrierForFailureCode[[#This Row],[MAH_Selector]],MAH_Listing_Table[#All],2,FALSE)</f>
        <v>P5</v>
      </c>
      <c r="L117" t="str">
        <f>VLOOKUP(MAHBarrierForFailureCode[[#This Row],[MAH_Selector_U]],MAH_Listing_Table[#All],3,FALSE)</f>
        <v>Overpressure Protection</v>
      </c>
      <c r="M117" t="str">
        <f>VLOOKUP(MAHBarrierForFailureCode[[#This Row],[MAH_Selector_U]],MAH_Listing_Table[#All],4,FALSE)</f>
        <v>All other PSVs</v>
      </c>
      <c r="N117" t="str">
        <f>VLOOKUP(MAHBarrierForFailureCode[[#This Row],[MAH_Selector_U]],MAH_Listing_Table[#All],5,FALSE)</f>
        <v>B</v>
      </c>
      <c r="P117" t="s">
        <v>140100</v>
      </c>
    </row>
    <row r="118" spans="2:16" hidden="1">
      <c r="B118" t="s">
        <v>522</v>
      </c>
      <c r="C118" s="42" t="s">
        <v>523</v>
      </c>
      <c r="D118" s="42" t="e">
        <f>VLOOKUP(MAHBarrierForFailureCode[[#This Row],[FailureCode]],ASSET_C_FailureCodesList[],3)</f>
        <v>#REF!</v>
      </c>
      <c r="E118" t="e">
        <f>VLOOKUP(MAHBarrierForFailureCode[[#This Row],[MAH_Selector]],MAH_Listing_Table[#All],2,FALSE)</f>
        <v>#N/A</v>
      </c>
      <c r="F118" s="42" t="e">
        <f>VLOOKUP(MAHBarrierForFailureCode[[#This Row],[MAH_Selector]],MAH_Listing_Table[#All],3,FALSE)</f>
        <v>#N/A</v>
      </c>
      <c r="G118" s="42" t="e">
        <f>VLOOKUP(MAHBarrierForFailureCode[[#This Row],[MAH_Selector]],MAH_Listing_Table[#All],4,FALSE)</f>
        <v>#N/A</v>
      </c>
      <c r="H118" s="44" t="e">
        <f>VLOOKUP(MAHBarrierForFailureCode[[#This Row],[MAH_Selector]],MAH_Listing_Table[#All],5,FALSE)</f>
        <v>#N/A</v>
      </c>
      <c r="K118" t="e">
        <f>VLOOKUP(MAHBarrierForFailureCode[[#This Row],[MAH_Selector]],MAH_Listing_Table[#All],2,FALSE)</f>
        <v>#N/A</v>
      </c>
      <c r="L118" s="42" t="e">
        <f>VLOOKUP(MAHBarrierForFailureCode[[#This Row],[MAH_Selector]],MAH_Listing_Table[#All],3,FALSE)</f>
        <v>#N/A</v>
      </c>
      <c r="M118" s="42" t="e">
        <f>VLOOKUP(MAHBarrierForFailureCode[[#This Row],[MAH_Selector]],MAH_Listing_Table[#All],4,FALSE)</f>
        <v>#N/A</v>
      </c>
      <c r="N118" s="44" t="e">
        <f>VLOOKUP(MAHBarrierForFailureCode[[#This Row],[MAH_Selector]],MAH_Listing_Table[#All],5,FALSE)</f>
        <v>#N/A</v>
      </c>
      <c r="O118" s="42"/>
      <c r="P118" s="103"/>
    </row>
    <row r="119" spans="2:16">
      <c r="B119" t="s">
        <v>524</v>
      </c>
      <c r="C119" t="s">
        <v>525</v>
      </c>
      <c r="D119">
        <f>VLOOKUP(MAHBarrierForFailureCode[[#This Row],[FailureCode]],ASSET_C_FailureCodesList[],3)</f>
        <v>49</v>
      </c>
      <c r="E119" t="str">
        <f>VLOOKUP(MAHBarrierForFailureCode[[#This Row],[MAH_Selector]],MAH_Listing_Table[#All],2,FALSE)</f>
        <v>P5</v>
      </c>
      <c r="F119" t="str">
        <f>VLOOKUP(MAHBarrierForFailureCode[[#This Row],[MAH_Selector]],MAH_Listing_Table[#All],3,FALSE)</f>
        <v>Overpressure Protection</v>
      </c>
      <c r="G119" t="str">
        <f>VLOOKUP(MAHBarrierForFailureCode[[#This Row],[MAH_Selector]],MAH_Listing_Table[#All],4,FALSE)</f>
        <v>Other bursting disks</v>
      </c>
      <c r="H119" t="str">
        <f>VLOOKUP(MAHBarrierForFailureCode[[#This Row],[MAH_Selector]],MAH_Listing_Table[#All],5,FALSE)</f>
        <v>B</v>
      </c>
      <c r="I119" t="s">
        <v>70490</v>
      </c>
      <c r="J119" t="s">
        <v>140101</v>
      </c>
      <c r="K119" t="str">
        <f>VLOOKUP(MAHBarrierForFailureCode[[#This Row],[MAH_Selector]],MAH_Listing_Table[#All],2,FALSE)</f>
        <v>P5</v>
      </c>
      <c r="L119" t="e">
        <f>VLOOKUP(MAHBarrierForFailureCode[[#This Row],[MAH_Selector_U]],MAH_Listing_Table[#All],3,FALSE)</f>
        <v>#N/A</v>
      </c>
      <c r="M119" t="e">
        <f>VLOOKUP(MAHBarrierForFailureCode[[#This Row],[MAH_Selector_U]],MAH_Listing_Table[#All],4,FALSE)</f>
        <v>#N/A</v>
      </c>
      <c r="N119" t="e">
        <f>VLOOKUP(MAHBarrierForFailureCode[[#This Row],[MAH_Selector_U]],MAH_Listing_Table[#All],5,FALSE)</f>
        <v>#N/A</v>
      </c>
      <c r="O119" t="s">
        <v>140020</v>
      </c>
    </row>
    <row r="120" spans="2:16">
      <c r="B120" t="s">
        <v>526</v>
      </c>
      <c r="C120" t="s">
        <v>527</v>
      </c>
      <c r="D120">
        <f>VLOOKUP(MAHBarrierForFailureCode[[#This Row],[FailureCode]],ASSET_C_FailureCodesList[],3)</f>
        <v>15</v>
      </c>
      <c r="E120" t="str">
        <f>VLOOKUP(MAHBarrierForFailureCode[[#This Row],[MAH_Selector]],MAH_Listing_Table[#All],2,FALSE)</f>
        <v>P5</v>
      </c>
      <c r="F120" t="str">
        <f>VLOOKUP(MAHBarrierForFailureCode[[#This Row],[MAH_Selector]],MAH_Listing_Table[#All],3,FALSE)</f>
        <v>Overpressure Protection</v>
      </c>
      <c r="G120" t="str">
        <f>VLOOKUP(MAHBarrierForFailureCode[[#This Row],[MAH_Selector]],MAH_Listing_Table[#All],4,FALSE)</f>
        <v>Other Vacuum breakers not covered by the descriptions above.</v>
      </c>
      <c r="H120" t="str">
        <f>VLOOKUP(MAHBarrierForFailureCode[[#This Row],[MAH_Selector]],MAH_Listing_Table[#All],5,FALSE)</f>
        <v>C</v>
      </c>
      <c r="I120" t="s">
        <v>70540</v>
      </c>
      <c r="J120" t="s">
        <v>140102</v>
      </c>
      <c r="K120" t="str">
        <f>VLOOKUP(MAHBarrierForFailureCode[[#This Row],[MAH_Selector]],MAH_Listing_Table[#All],2,FALSE)</f>
        <v>P5</v>
      </c>
      <c r="L120" t="str">
        <f>VLOOKUP(MAHBarrierForFailureCode[[#This Row],[MAH_Selector_U]],MAH_Listing_Table[#All],3,FALSE)</f>
        <v>Process Containment Integrity</v>
      </c>
      <c r="M120" t="str">
        <f>VLOOKUP(MAHBarrierForFailureCode[[#This Row],[MAH_Selector_U]],MAH_Listing_Table[#All],4,FALSE)</f>
        <v>All other pressure Equipment and pipework</v>
      </c>
      <c r="N120" t="str">
        <f>VLOOKUP(MAHBarrierForFailureCode[[#This Row],[MAH_Selector_U]],MAH_Listing_Table[#All],5,FALSE)</f>
        <v>C</v>
      </c>
      <c r="O120" t="s">
        <v>140023</v>
      </c>
      <c r="P120" t="s">
        <v>140098</v>
      </c>
    </row>
    <row r="121" spans="2:16">
      <c r="B121" t="s">
        <v>532</v>
      </c>
      <c r="C121" t="s">
        <v>533</v>
      </c>
      <c r="D121">
        <f>VLOOKUP(MAHBarrierForFailureCode[[#This Row],[FailureCode]],ASSET_C_FailureCodesList[],3)</f>
        <v>548</v>
      </c>
      <c r="E121" t="str">
        <f>VLOOKUP(MAHBarrierForFailureCode[[#This Row],[MAH_Selector]],MAH_Listing_Table[#All],2,FALSE)</f>
        <v>P6</v>
      </c>
      <c r="F121" t="str">
        <f>VLOOKUP(MAHBarrierForFailureCode[[#This Row],[MAH_Selector]],MAH_Listing_Table[#All],3,FALSE)</f>
        <v xml:space="preserve">Control systems - non LoPs, LOPA initiating causes </v>
      </c>
      <c r="G12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21" t="str">
        <f>VLOOKUP(MAHBarrierForFailureCode[[#This Row],[MAH_Selector]],MAH_Listing_Table[#All],5,FALSE)</f>
        <v>B</v>
      </c>
      <c r="I121" t="s">
        <v>70491</v>
      </c>
      <c r="J121" t="s">
        <v>140091</v>
      </c>
      <c r="K121" t="str">
        <f>VLOOKUP(MAHBarrierForFailureCode[[#This Row],[MAH_Selector]],MAH_Listing_Table[#All],2,FALSE)</f>
        <v>P6</v>
      </c>
      <c r="L121" t="str">
        <f>VLOOKUP(MAHBarrierForFailureCode[[#This Row],[MAH_Selector_U]],MAH_Listing_Table[#All],3,FALSE)</f>
        <v>Control systems - all others</v>
      </c>
      <c r="M121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121" t="str">
        <f>VLOOKUP(MAHBarrierForFailureCode[[#This Row],[MAH_Selector_U]],MAH_Listing_Table[#All],5,FALSE)</f>
        <v>B</v>
      </c>
      <c r="P121" s="104" t="s">
        <v>140093</v>
      </c>
    </row>
    <row r="122" spans="2:16" ht="90" hidden="1">
      <c r="B122" t="s">
        <v>538</v>
      </c>
      <c r="C122" s="42" t="s">
        <v>539</v>
      </c>
      <c r="D122" s="42" t="e">
        <f>VLOOKUP(MAHBarrierForFailureCode[[#This Row],[FailureCode]],ASSET_C_FailureCodesList[],3)</f>
        <v>#REF!</v>
      </c>
      <c r="E122" t="e">
        <f>VLOOKUP(MAHBarrierForFailureCode[[#This Row],[MAH_Selector]],MAH_Listing_Table[#All],2,FALSE)</f>
        <v>#N/A</v>
      </c>
      <c r="F122" s="42" t="e">
        <f>VLOOKUP(MAHBarrierForFailureCode[[#This Row],[MAH_Selector]],MAH_Listing_Table[#All],3,FALSE)</f>
        <v>#N/A</v>
      </c>
      <c r="G122" s="42" t="e">
        <f>VLOOKUP(MAHBarrierForFailureCode[[#This Row],[MAH_Selector]],MAH_Listing_Table[#All],4,FALSE)</f>
        <v>#N/A</v>
      </c>
      <c r="H122" s="44" t="e">
        <f>VLOOKUP(MAHBarrierForFailureCode[[#This Row],[MAH_Selector]],MAH_Listing_Table[#All],5,FALSE)</f>
        <v>#N/A</v>
      </c>
      <c r="K122" t="e">
        <f>VLOOKUP(MAHBarrierForFailureCode[[#This Row],[MAH_Selector]],MAH_Listing_Table[#All],2,FALSE)</f>
        <v>#N/A</v>
      </c>
      <c r="L122" s="42" t="e">
        <f>VLOOKUP(MAHBarrierForFailureCode[[#This Row],[MAH_Selector]],MAH_Listing_Table[#All],3,FALSE)</f>
        <v>#N/A</v>
      </c>
      <c r="M122" s="42" t="e">
        <f>VLOOKUP(MAHBarrierForFailureCode[[#This Row],[MAH_Selector]],MAH_Listing_Table[#All],4,FALSE)</f>
        <v>#N/A</v>
      </c>
      <c r="N122" s="44" t="e">
        <f>VLOOKUP(MAHBarrierForFailureCode[[#This Row],[MAH_Selector]],MAH_Listing_Table[#All],5,FALSE)</f>
        <v>#N/A</v>
      </c>
      <c r="O122" s="42"/>
      <c r="P122" s="122" t="s">
        <v>140085</v>
      </c>
    </row>
    <row r="123" spans="2:16">
      <c r="B123" t="s">
        <v>540</v>
      </c>
      <c r="C123" t="s">
        <v>541</v>
      </c>
      <c r="D123">
        <f>VLOOKUP(MAHBarrierForFailureCode[[#This Row],[FailureCode]],ASSET_C_FailureCodesList[],3)</f>
        <v>9510</v>
      </c>
      <c r="E123" t="str">
        <f>VLOOKUP(MAHBarrierForFailureCode[[#This Row],[MAH_Selector]],MAH_Listing_Table[#All],2,FALSE)</f>
        <v>P4.5</v>
      </c>
      <c r="F123" t="str">
        <f>VLOOKUP(MAHBarrierForFailureCode[[#This Row],[MAH_Selector]],MAH_Listing_Table[#All],3,FALSE)</f>
        <v>Process Containment Integrity</v>
      </c>
      <c r="G123" t="str">
        <f>VLOOKUP(MAHBarrierForFailureCode[[#This Row],[MAH_Selector]],MAH_Listing_Table[#All],4,FALSE)</f>
        <v>All pressure retaining Equipment and pipework for hydrocarbons with flash point less than 52o C</v>
      </c>
      <c r="H123" t="str">
        <f>VLOOKUP(MAHBarrierForFailureCode[[#This Row],[MAH_Selector]],MAH_Listing_Table[#All],5,FALSE)</f>
        <v>A</v>
      </c>
      <c r="I123" t="s">
        <v>70492</v>
      </c>
      <c r="J123" t="s">
        <v>140088</v>
      </c>
      <c r="K123" t="str">
        <f>VLOOKUP(MAHBarrierForFailureCode[[#This Row],[MAH_Selector]],MAH_Listing_Table[#All],2,FALSE)</f>
        <v>P4.5</v>
      </c>
      <c r="L123" t="str">
        <f>VLOOKUP(MAHBarrierForFailureCode[[#This Row],[MAH_Selector_U]],MAH_Listing_Table[#All],3,FALSE)</f>
        <v>Process Containment Integrity</v>
      </c>
      <c r="M123" t="str">
        <f>VLOOKUP(MAHBarrierForFailureCode[[#This Row],[MAH_Selector_U]],MAH_Listing_Table[#All],4,FALSE)</f>
        <v>All other pressure Equipment and pipework</v>
      </c>
      <c r="N123" t="str">
        <f>VLOOKUP(MAHBarrierForFailureCode[[#This Row],[MAH_Selector_U]],MAH_Listing_Table[#All],5,FALSE)</f>
        <v>C</v>
      </c>
      <c r="P123" t="s">
        <v>140098</v>
      </c>
    </row>
    <row r="124" spans="2:16">
      <c r="B124" t="s">
        <v>544</v>
      </c>
      <c r="C124" t="s">
        <v>545</v>
      </c>
      <c r="D124">
        <f>VLOOKUP(MAHBarrierForFailureCode[[#This Row],[FailureCode]],ASSET_C_FailureCodesList[],3)</f>
        <v>1564</v>
      </c>
      <c r="E124" t="str">
        <f>VLOOKUP(MAHBarrierForFailureCode[[#This Row],[MAH_Selector]],MAH_Listing_Table[#All],2,FALSE)</f>
        <v>P5</v>
      </c>
      <c r="F124" t="str">
        <f>VLOOKUP(MAHBarrierForFailureCode[[#This Row],[MAH_Selector]],MAH_Listing_Table[#All],3,FALSE)</f>
        <v>Overpressure Protection</v>
      </c>
      <c r="G124" t="str">
        <f>VLOOKUP(MAHBarrierForFailureCode[[#This Row],[MAH_Selector]],MAH_Listing_Table[#All],4,FALSE)</f>
        <v>All other NRVs</v>
      </c>
      <c r="H124" t="str">
        <f>VLOOKUP(MAHBarrierForFailureCode[[#This Row],[MAH_Selector]],MAH_Listing_Table[#All],5,FALSE)</f>
        <v>C</v>
      </c>
      <c r="I124" t="s">
        <v>70494</v>
      </c>
      <c r="J124" t="s">
        <v>140103</v>
      </c>
      <c r="K124" t="str">
        <f>VLOOKUP(MAHBarrierForFailureCode[[#This Row],[MAH_Selector]],MAH_Listing_Table[#All],2,FALSE)</f>
        <v>P5</v>
      </c>
      <c r="L124" t="str">
        <f>VLOOKUP(MAHBarrierForFailureCode[[#This Row],[MAH_Selector_U]],MAH_Listing_Table[#All],3,FALSE)</f>
        <v>Overpressure Protection</v>
      </c>
      <c r="M124" t="str">
        <f>VLOOKUP(MAHBarrierForFailureCode[[#This Row],[MAH_Selector_U]],MAH_Listing_Table[#All],4,FALSE)</f>
        <v>All other NRVs</v>
      </c>
      <c r="N124" t="str">
        <f>VLOOKUP(MAHBarrierForFailureCode[[#This Row],[MAH_Selector_U]],MAH_Listing_Table[#All],5,FALSE)</f>
        <v>C</v>
      </c>
      <c r="P124" t="s">
        <v>140103</v>
      </c>
    </row>
    <row r="125" spans="2:16">
      <c r="B125" t="s">
        <v>546</v>
      </c>
      <c r="C125" t="s">
        <v>547</v>
      </c>
      <c r="D125">
        <f>VLOOKUP(MAHBarrierForFailureCode[[#This Row],[FailureCode]],ASSET_C_FailureCodesList[],3)</f>
        <v>3</v>
      </c>
      <c r="E125" t="str">
        <f>VLOOKUP(MAHBarrierForFailureCode[[#This Row],[MAH_Selector]],MAH_Listing_Table[#All],2,FALSE)</f>
        <v xml:space="preserve">M7 </v>
      </c>
      <c r="F125" t="str">
        <f>VLOOKUP(MAHBarrierForFailureCode[[#This Row],[MAH_Selector]],MAH_Listing_Table[#All],3,FALSE)</f>
        <v>Fire protection</v>
      </c>
      <c r="G125" t="str">
        <f>VLOOKUP(MAHBarrierForFailureCode[[#This Row],[MAH_Selector]],MAH_Listing_Table[#All],4,FALSE)</f>
        <v>Firewater pumps (main and jockey), drivers, their controls and control panels</v>
      </c>
      <c r="H125" t="str">
        <f>VLOOKUP(MAHBarrierForFailureCode[[#This Row],[MAH_Selector]],MAH_Listing_Table[#All],5,FALSE)</f>
        <v>A</v>
      </c>
      <c r="I125" t="s">
        <v>70496</v>
      </c>
      <c r="J125" t="s">
        <v>70495</v>
      </c>
      <c r="K125" t="str">
        <f>VLOOKUP(MAHBarrierForFailureCode[[#This Row],[MAH_Selector]],MAH_Listing_Table[#All],2,FALSE)</f>
        <v xml:space="preserve">M7 </v>
      </c>
      <c r="L125" t="e">
        <f>VLOOKUP(MAHBarrierForFailureCode[[#This Row],[MAH_Selector_U]],MAH_Listing_Table[#All],3,FALSE)</f>
        <v>#N/A</v>
      </c>
      <c r="M125" t="e">
        <f>VLOOKUP(MAHBarrierForFailureCode[[#This Row],[MAH_Selector_U]],MAH_Listing_Table[#All],4,FALSE)</f>
        <v>#N/A</v>
      </c>
      <c r="N125" t="e">
        <f>VLOOKUP(MAHBarrierForFailureCode[[#This Row],[MAH_Selector_U]],MAH_Listing_Table[#All],5,FALSE)</f>
        <v>#N/A</v>
      </c>
      <c r="O125" t="s">
        <v>140020</v>
      </c>
    </row>
    <row r="126" spans="2:16">
      <c r="B126" t="s">
        <v>548</v>
      </c>
      <c r="C126" t="s">
        <v>549</v>
      </c>
      <c r="D126">
        <f>VLOOKUP(MAHBarrierForFailureCode[[#This Row],[FailureCode]],ASSET_C_FailureCodesList[],3)</f>
        <v>2589</v>
      </c>
      <c r="E126" t="str">
        <f>VLOOKUP(MAHBarrierForFailureCode[[#This Row],[MAH_Selector]],MAH_Listing_Table[#All],2,FALSE)</f>
        <v>P4.5</v>
      </c>
      <c r="F126" t="str">
        <f>VLOOKUP(MAHBarrierForFailureCode[[#This Row],[MAH_Selector]],MAH_Listing_Table[#All],3,FALSE)</f>
        <v>Process Containment Integrity</v>
      </c>
      <c r="G126" t="str">
        <f>VLOOKUP(MAHBarrierForFailureCode[[#This Row],[MAH_Selector]],MAH_Listing_Table[#All],4,FALSE)</f>
        <v>All pressure retaining Equipment and pipework for hydrocarbons with flash point less than 52o C</v>
      </c>
      <c r="H126" t="str">
        <f>VLOOKUP(MAHBarrierForFailureCode[[#This Row],[MAH_Selector]],MAH_Listing_Table[#All],5,FALSE)</f>
        <v>A</v>
      </c>
      <c r="I126" t="s">
        <v>140052</v>
      </c>
      <c r="J126" t="s">
        <v>140088</v>
      </c>
      <c r="K126" t="str">
        <f>VLOOKUP(MAHBarrierForFailureCode[[#This Row],[MAH_Selector]],MAH_Listing_Table[#All],2,FALSE)</f>
        <v>P4.5</v>
      </c>
      <c r="L126" t="str">
        <f>VLOOKUP(MAHBarrierForFailureCode[[#This Row],[MAH_Selector_U]],MAH_Listing_Table[#All],3,FALSE)</f>
        <v>Process Containment Integrity</v>
      </c>
      <c r="M126" t="str">
        <f>VLOOKUP(MAHBarrierForFailureCode[[#This Row],[MAH_Selector_U]],MAH_Listing_Table[#All],4,FALSE)</f>
        <v>All other pressure Equipment and pipework</v>
      </c>
      <c r="N126" t="str">
        <f>VLOOKUP(MAHBarrierForFailureCode[[#This Row],[MAH_Selector_U]],MAH_Listing_Table[#All],5,FALSE)</f>
        <v>C</v>
      </c>
      <c r="P126" t="s">
        <v>140098</v>
      </c>
    </row>
    <row r="127" spans="2:16" ht="90" hidden="1">
      <c r="B127" t="s">
        <v>558</v>
      </c>
      <c r="C127" s="42" t="s">
        <v>559</v>
      </c>
      <c r="D127" s="42" t="e">
        <f>VLOOKUP(MAHBarrierForFailureCode[[#This Row],[FailureCode]],ASSET_C_FailureCodesList[],3)</f>
        <v>#REF!</v>
      </c>
      <c r="E127" t="e">
        <f>VLOOKUP(MAHBarrierForFailureCode[[#This Row],[MAH_Selector]],MAH_Listing_Table[#All],2,FALSE)</f>
        <v>#N/A</v>
      </c>
      <c r="F127" s="42" t="e">
        <f>VLOOKUP(MAHBarrierForFailureCode[[#This Row],[MAH_Selector]],MAH_Listing_Table[#All],3,FALSE)</f>
        <v>#N/A</v>
      </c>
      <c r="G127" s="42" t="e">
        <f>VLOOKUP(MAHBarrierForFailureCode[[#This Row],[MAH_Selector]],MAH_Listing_Table[#All],4,FALSE)</f>
        <v>#N/A</v>
      </c>
      <c r="H127" s="44" t="e">
        <f>VLOOKUP(MAHBarrierForFailureCode[[#This Row],[MAH_Selector]],MAH_Listing_Table[#All],5,FALSE)</f>
        <v>#N/A</v>
      </c>
      <c r="K127" t="e">
        <f>VLOOKUP(MAHBarrierForFailureCode[[#This Row],[MAH_Selector]],MAH_Listing_Table[#All],2,FALSE)</f>
        <v>#N/A</v>
      </c>
      <c r="L127" s="42" t="e">
        <f>VLOOKUP(MAHBarrierForFailureCode[[#This Row],[MAH_Selector]],MAH_Listing_Table[#All],3,FALSE)</f>
        <v>#N/A</v>
      </c>
      <c r="M127" s="42" t="e">
        <f>VLOOKUP(MAHBarrierForFailureCode[[#This Row],[MAH_Selector]],MAH_Listing_Table[#All],4,FALSE)</f>
        <v>#N/A</v>
      </c>
      <c r="N127" s="44" t="e">
        <f>VLOOKUP(MAHBarrierForFailureCode[[#This Row],[MAH_Selector]],MAH_Listing_Table[#All],5,FALSE)</f>
        <v>#N/A</v>
      </c>
      <c r="O127" s="42"/>
      <c r="P127" s="121" t="s">
        <v>140124</v>
      </c>
    </row>
    <row r="128" spans="2:16">
      <c r="B128" t="s">
        <v>550</v>
      </c>
      <c r="C128" t="s">
        <v>551</v>
      </c>
      <c r="D128">
        <f>VLOOKUP(MAHBarrierForFailureCode[[#This Row],[FailureCode]],ASSET_C_FailureCodesList[],3)</f>
        <v>969</v>
      </c>
      <c r="E128" t="str">
        <f>VLOOKUP(MAHBarrierForFailureCode[[#This Row],[MAH_Selector]],MAH_Listing_Table[#All],2,FALSE)</f>
        <v>P4.5</v>
      </c>
      <c r="F128" t="str">
        <f>VLOOKUP(MAHBarrierForFailureCode[[#This Row],[MAH_Selector]],MAH_Listing_Table[#All],3,FALSE)</f>
        <v>Process Containment Integrity</v>
      </c>
      <c r="G128" t="str">
        <f>VLOOKUP(MAHBarrierForFailureCode[[#This Row],[MAH_Selector]],MAH_Listing_Table[#All],4,FALSE)</f>
        <v>All pressure retaining Equipment and pipework for hydrocarbons with flash point less than 52o C</v>
      </c>
      <c r="H128" t="str">
        <f>VLOOKUP(MAHBarrierForFailureCode[[#This Row],[MAH_Selector]],MAH_Listing_Table[#All],5,FALSE)</f>
        <v>A</v>
      </c>
      <c r="I128" t="s">
        <v>140052</v>
      </c>
      <c r="J128" t="s">
        <v>140088</v>
      </c>
      <c r="K128" t="str">
        <f>VLOOKUP(MAHBarrierForFailureCode[[#This Row],[MAH_Selector]],MAH_Listing_Table[#All],2,FALSE)</f>
        <v>P4.5</v>
      </c>
      <c r="L128" t="str">
        <f>VLOOKUP(MAHBarrierForFailureCode[[#This Row],[MAH_Selector_U]],MAH_Listing_Table[#All],3,FALSE)</f>
        <v>Process Containment Integrity</v>
      </c>
      <c r="M128" t="str">
        <f>VLOOKUP(MAHBarrierForFailureCode[[#This Row],[MAH_Selector_U]],MAH_Listing_Table[#All],4,FALSE)</f>
        <v>All other pressure Equipment and pipework</v>
      </c>
      <c r="N128" t="str">
        <f>VLOOKUP(MAHBarrierForFailureCode[[#This Row],[MAH_Selector_U]],MAH_Listing_Table[#All],5,FALSE)</f>
        <v>C</v>
      </c>
      <c r="P128" t="s">
        <v>140098</v>
      </c>
    </row>
    <row r="129" spans="2:16">
      <c r="B129" t="s">
        <v>552</v>
      </c>
      <c r="C129" t="s">
        <v>553</v>
      </c>
      <c r="D129">
        <f>VLOOKUP(MAHBarrierForFailureCode[[#This Row],[FailureCode]],ASSET_C_FailureCodesList[],3)</f>
        <v>9</v>
      </c>
      <c r="E129" t="str">
        <f>VLOOKUP(MAHBarrierForFailureCode[[#This Row],[MAH_Selector]],MAH_Listing_Table[#All],2,FALSE)</f>
        <v>P4.5</v>
      </c>
      <c r="F129" t="str">
        <f>VLOOKUP(MAHBarrierForFailureCode[[#This Row],[MAH_Selector]],MAH_Listing_Table[#All],3,FALSE)</f>
        <v>Process Containment Integrity</v>
      </c>
      <c r="G129" t="str">
        <f>VLOOKUP(MAHBarrierForFailureCode[[#This Row],[MAH_Selector]],MAH_Listing_Table[#All],4,FALSE)</f>
        <v>All pressure retaining Equipment and pipework for hydrocarbons with flash point less than 52o C</v>
      </c>
      <c r="H129" t="str">
        <f>VLOOKUP(MAHBarrierForFailureCode[[#This Row],[MAH_Selector]],MAH_Listing_Table[#All],5,FALSE)</f>
        <v>A</v>
      </c>
      <c r="I129" t="s">
        <v>140052</v>
      </c>
      <c r="J129" t="s">
        <v>140088</v>
      </c>
      <c r="K129" t="str">
        <f>VLOOKUP(MAHBarrierForFailureCode[[#This Row],[MAH_Selector]],MAH_Listing_Table[#All],2,FALSE)</f>
        <v>P4.5</v>
      </c>
      <c r="L129" t="e">
        <f>VLOOKUP(MAHBarrierForFailureCode[[#This Row],[MAH_Selector_U]],MAH_Listing_Table[#All],3,FALSE)</f>
        <v>#N/A</v>
      </c>
      <c r="M129" t="e">
        <f>VLOOKUP(MAHBarrierForFailureCode[[#This Row],[MAH_Selector_U]],MAH_Listing_Table[#All],4,FALSE)</f>
        <v>#N/A</v>
      </c>
      <c r="N129" t="e">
        <f>VLOOKUP(MAHBarrierForFailureCode[[#This Row],[MAH_Selector_U]],MAH_Listing_Table[#All],5,FALSE)</f>
        <v>#N/A</v>
      </c>
      <c r="O129" t="s">
        <v>140020</v>
      </c>
    </row>
    <row r="130" spans="2:16">
      <c r="B130" t="s">
        <v>554</v>
      </c>
      <c r="C130" t="s">
        <v>555</v>
      </c>
      <c r="D130">
        <f>VLOOKUP(MAHBarrierForFailureCode[[#This Row],[FailureCode]],ASSET_C_FailureCodesList[],3)</f>
        <v>79</v>
      </c>
      <c r="E130" t="str">
        <f>VLOOKUP(MAHBarrierForFailureCode[[#This Row],[MAH_Selector]],MAH_Listing_Table[#All],2,FALSE)</f>
        <v>P4.5</v>
      </c>
      <c r="F130" t="str">
        <f>VLOOKUP(MAHBarrierForFailureCode[[#This Row],[MAH_Selector]],MAH_Listing_Table[#All],3,FALSE)</f>
        <v>Process Containment Integrity</v>
      </c>
      <c r="G130" t="str">
        <f>VLOOKUP(MAHBarrierForFailureCode[[#This Row],[MAH_Selector]],MAH_Listing_Table[#All],4,FALSE)</f>
        <v>All pressure retaining Equipment and pipework for hydrocarbons with flash point less than 52o C</v>
      </c>
      <c r="H130" t="str">
        <f>VLOOKUP(MAHBarrierForFailureCode[[#This Row],[MAH_Selector]],MAH_Listing_Table[#All],5,FALSE)</f>
        <v>A</v>
      </c>
      <c r="I130" t="s">
        <v>140052</v>
      </c>
      <c r="J130" t="s">
        <v>140088</v>
      </c>
      <c r="K130" t="str">
        <f>VLOOKUP(MAHBarrierForFailureCode[[#This Row],[MAH_Selector]],MAH_Listing_Table[#All],2,FALSE)</f>
        <v>P4.5</v>
      </c>
      <c r="L130" t="str">
        <f>VLOOKUP(MAHBarrierForFailureCode[[#This Row],[MAH_Selector_U]],MAH_Listing_Table[#All],3,FALSE)</f>
        <v>Process Containment Integrity</v>
      </c>
      <c r="M130" t="str">
        <f>VLOOKUP(MAHBarrierForFailureCode[[#This Row],[MAH_Selector_U]],MAH_Listing_Table[#All],4,FALSE)</f>
        <v>All other pressure Equipment and pipework</v>
      </c>
      <c r="N130" t="str">
        <f>VLOOKUP(MAHBarrierForFailureCode[[#This Row],[MAH_Selector_U]],MAH_Listing_Table[#All],5,FALSE)</f>
        <v>C</v>
      </c>
      <c r="O130" t="s">
        <v>140023</v>
      </c>
      <c r="P130" t="s">
        <v>140098</v>
      </c>
    </row>
    <row r="131" spans="2:16" hidden="1">
      <c r="B131" t="s">
        <v>556</v>
      </c>
      <c r="C131" s="42" t="s">
        <v>557</v>
      </c>
      <c r="D131" s="42" t="e">
        <f>VLOOKUP(MAHBarrierForFailureCode[[#This Row],[FailureCode]],ASSET_C_FailureCodesList[],3)</f>
        <v>#REF!</v>
      </c>
      <c r="E131" t="e">
        <f>VLOOKUP(MAHBarrierForFailureCode[[#This Row],[MAH_Selector]],MAH_Listing_Table[#All],2,FALSE)</f>
        <v>#N/A</v>
      </c>
      <c r="F131" s="42" t="e">
        <f>VLOOKUP(MAHBarrierForFailureCode[[#This Row],[MAH_Selector]],MAH_Listing_Table[#All],3,FALSE)</f>
        <v>#N/A</v>
      </c>
      <c r="G131" s="42" t="e">
        <f>VLOOKUP(MAHBarrierForFailureCode[[#This Row],[MAH_Selector]],MAH_Listing_Table[#All],4,FALSE)</f>
        <v>#N/A</v>
      </c>
      <c r="H131" s="44" t="e">
        <f>VLOOKUP(MAHBarrierForFailureCode[[#This Row],[MAH_Selector]],MAH_Listing_Table[#All],5,FALSE)</f>
        <v>#N/A</v>
      </c>
      <c r="K131" t="e">
        <f>VLOOKUP(MAHBarrierForFailureCode[[#This Row],[MAH_Selector]],MAH_Listing_Table[#All],2,FALSE)</f>
        <v>#N/A</v>
      </c>
      <c r="L131" s="42" t="e">
        <f>VLOOKUP(MAHBarrierForFailureCode[[#This Row],[MAH_Selector]],MAH_Listing_Table[#All],3,FALSE)</f>
        <v>#N/A</v>
      </c>
      <c r="M131" s="42" t="e">
        <f>VLOOKUP(MAHBarrierForFailureCode[[#This Row],[MAH_Selector]],MAH_Listing_Table[#All],4,FALSE)</f>
        <v>#N/A</v>
      </c>
      <c r="N131" s="44" t="e">
        <f>VLOOKUP(MAHBarrierForFailureCode[[#This Row],[MAH_Selector]],MAH_Listing_Table[#All],5,FALSE)</f>
        <v>#N/A</v>
      </c>
      <c r="O131" s="42"/>
      <c r="P131" s="104"/>
    </row>
    <row r="132" spans="2:16">
      <c r="B132" t="s">
        <v>34</v>
      </c>
      <c r="C132" t="s">
        <v>35</v>
      </c>
      <c r="D132">
        <f>VLOOKUP(MAHBarrierForFailureCode[[#This Row],[FailureCode]],ASSET_C_FailureCodesList[],3)</f>
        <v>4</v>
      </c>
      <c r="E132" t="str">
        <f>VLOOKUP(MAHBarrierForFailureCode[[#This Row],[MAH_Selector]],MAH_Listing_Table[#All],2,FALSE)</f>
        <v>P4.5</v>
      </c>
      <c r="F132" t="str">
        <f>VLOOKUP(MAHBarrierForFailureCode[[#This Row],[MAH_Selector]],MAH_Listing_Table[#All],3,FALSE)</f>
        <v>Process Containment Integrity</v>
      </c>
      <c r="G132" t="str">
        <f>VLOOKUP(MAHBarrierForFailureCode[[#This Row],[MAH_Selector]],MAH_Listing_Table[#All],4,FALSE)</f>
        <v>All pressure retaining Equipment and pipework for hydrocarbons with flash point less than 52o C</v>
      </c>
      <c r="H132" t="str">
        <f>VLOOKUP(MAHBarrierForFailureCode[[#This Row],[MAH_Selector]],MAH_Listing_Table[#All],5,FALSE)</f>
        <v>A</v>
      </c>
      <c r="I132" t="s">
        <v>140052</v>
      </c>
      <c r="J132" t="s">
        <v>140088</v>
      </c>
      <c r="K132" t="str">
        <f>VLOOKUP(MAHBarrierForFailureCode[[#This Row],[MAH_Selector]],MAH_Listing_Table[#All],2,FALSE)</f>
        <v>P4.5</v>
      </c>
      <c r="L132" t="e">
        <f>VLOOKUP(MAHBarrierForFailureCode[[#This Row],[MAH_Selector_U]],MAH_Listing_Table[#All],3,FALSE)</f>
        <v>#N/A</v>
      </c>
      <c r="M132" t="e">
        <f>VLOOKUP(MAHBarrierForFailureCode[[#This Row],[MAH_Selector_U]],MAH_Listing_Table[#All],4,FALSE)</f>
        <v>#N/A</v>
      </c>
      <c r="N132" t="e">
        <f>VLOOKUP(MAHBarrierForFailureCode[[#This Row],[MAH_Selector_U]],MAH_Listing_Table[#All],5,FALSE)</f>
        <v>#N/A</v>
      </c>
      <c r="O132" t="s">
        <v>140020</v>
      </c>
    </row>
    <row r="133" spans="2:16">
      <c r="B133" t="s">
        <v>542</v>
      </c>
      <c r="C133" t="s">
        <v>543</v>
      </c>
      <c r="D133">
        <f>VLOOKUP(MAHBarrierForFailureCode[[#This Row],[FailureCode]],ASSET_C_FailureCodesList[],3)</f>
        <v>65</v>
      </c>
      <c r="E133" t="str">
        <f>VLOOKUP(MAHBarrierForFailureCode[[#This Row],[MAH_Selector]],MAH_Listing_Table[#All],2,FALSE)</f>
        <v>P4.5</v>
      </c>
      <c r="F133" t="str">
        <f>VLOOKUP(MAHBarrierForFailureCode[[#This Row],[MAH_Selector]],MAH_Listing_Table[#All],3,FALSE)</f>
        <v>Process Containment Integrity</v>
      </c>
      <c r="G133" t="str">
        <f>VLOOKUP(MAHBarrierForFailureCode[[#This Row],[MAH_Selector]],MAH_Listing_Table[#All],4,FALSE)</f>
        <v>All pressure retaining Equipment and pipework for hydrocarbons with flash point less than 52o C</v>
      </c>
      <c r="H133" t="str">
        <f>VLOOKUP(MAHBarrierForFailureCode[[#This Row],[MAH_Selector]],MAH_Listing_Table[#All],5,FALSE)</f>
        <v>A</v>
      </c>
      <c r="I133" t="s">
        <v>140052</v>
      </c>
      <c r="J133" t="s">
        <v>140088</v>
      </c>
      <c r="K133" t="str">
        <f>VLOOKUP(MAHBarrierForFailureCode[[#This Row],[MAH_Selector]],MAH_Listing_Table[#All],2,FALSE)</f>
        <v>P4.5</v>
      </c>
      <c r="L133" t="str">
        <f>VLOOKUP(MAHBarrierForFailureCode[[#This Row],[MAH_Selector_U]],MAH_Listing_Table[#All],3,FALSE)</f>
        <v>Process Containment Integrity</v>
      </c>
      <c r="M133" t="str">
        <f>VLOOKUP(MAHBarrierForFailureCode[[#This Row],[MAH_Selector_U]],MAH_Listing_Table[#All],4,FALSE)</f>
        <v>All other pressure Equipment and pipework</v>
      </c>
      <c r="N133" t="str">
        <f>VLOOKUP(MAHBarrierForFailureCode[[#This Row],[MAH_Selector_U]],MAH_Listing_Table[#All],5,FALSE)</f>
        <v>C</v>
      </c>
      <c r="O133" t="s">
        <v>140029</v>
      </c>
      <c r="P133" t="s">
        <v>140098</v>
      </c>
    </row>
    <row r="134" spans="2:16" hidden="1">
      <c r="B134" t="s">
        <v>530</v>
      </c>
      <c r="C134" s="42" t="s">
        <v>531</v>
      </c>
      <c r="D134" s="42" t="e">
        <f>VLOOKUP(MAHBarrierForFailureCode[[#This Row],[FailureCode]],ASSET_C_FailureCodesList[],3)</f>
        <v>#REF!</v>
      </c>
      <c r="E134" t="e">
        <f>VLOOKUP(MAHBarrierForFailureCode[[#This Row],[MAH_Selector]],MAH_Listing_Table[#All],2,FALSE)</f>
        <v>#N/A</v>
      </c>
      <c r="F134" s="42" t="e">
        <f>VLOOKUP(MAHBarrierForFailureCode[[#This Row],[MAH_Selector]],MAH_Listing_Table[#All],3,FALSE)</f>
        <v>#N/A</v>
      </c>
      <c r="G134" s="42" t="e">
        <f>VLOOKUP(MAHBarrierForFailureCode[[#This Row],[MAH_Selector]],MAH_Listing_Table[#All],4,FALSE)</f>
        <v>#N/A</v>
      </c>
      <c r="H134" s="44" t="e">
        <f>VLOOKUP(MAHBarrierForFailureCode[[#This Row],[MAH_Selector]],MAH_Listing_Table[#All],5,FALSE)</f>
        <v>#N/A</v>
      </c>
      <c r="K134" t="e">
        <f>VLOOKUP(MAHBarrierForFailureCode[[#This Row],[MAH_Selector]],MAH_Listing_Table[#All],2,FALSE)</f>
        <v>#N/A</v>
      </c>
      <c r="L134" s="42" t="e">
        <f>VLOOKUP(MAHBarrierForFailureCode[[#This Row],[MAH_Selector]],MAH_Listing_Table[#All],3,FALSE)</f>
        <v>#N/A</v>
      </c>
      <c r="M134" s="42" t="e">
        <f>VLOOKUP(MAHBarrierForFailureCode[[#This Row],[MAH_Selector]],MAH_Listing_Table[#All],4,FALSE)</f>
        <v>#N/A</v>
      </c>
      <c r="N134" s="44" t="e">
        <f>VLOOKUP(MAHBarrierForFailureCode[[#This Row],[MAH_Selector]],MAH_Listing_Table[#All],5,FALSE)</f>
        <v>#N/A</v>
      </c>
      <c r="O134" s="42"/>
      <c r="P134" s="103"/>
    </row>
    <row r="135" spans="2:16" hidden="1">
      <c r="B135" t="s">
        <v>560</v>
      </c>
      <c r="C135" s="42" t="s">
        <v>561</v>
      </c>
      <c r="D135" s="42" t="e">
        <f>VLOOKUP(MAHBarrierForFailureCode[[#This Row],[FailureCode]],ASSET_C_FailureCodesList[],3)</f>
        <v>#REF!</v>
      </c>
      <c r="E135" t="e">
        <f>VLOOKUP(MAHBarrierForFailureCode[[#This Row],[MAH_Selector]],MAH_Listing_Table[#All],2,FALSE)</f>
        <v>#N/A</v>
      </c>
      <c r="F135" s="42" t="e">
        <f>VLOOKUP(MAHBarrierForFailureCode[[#This Row],[MAH_Selector]],MAH_Listing_Table[#All],3,FALSE)</f>
        <v>#N/A</v>
      </c>
      <c r="G135" s="42" t="e">
        <f>VLOOKUP(MAHBarrierForFailureCode[[#This Row],[MAH_Selector]],MAH_Listing_Table[#All],4,FALSE)</f>
        <v>#N/A</v>
      </c>
      <c r="H135" s="44" t="e">
        <f>VLOOKUP(MAHBarrierForFailureCode[[#This Row],[MAH_Selector]],MAH_Listing_Table[#All],5,FALSE)</f>
        <v>#N/A</v>
      </c>
      <c r="K135" t="e">
        <f>VLOOKUP(MAHBarrierForFailureCode[[#This Row],[MAH_Selector]],MAH_Listing_Table[#All],2,FALSE)</f>
        <v>#N/A</v>
      </c>
      <c r="L135" s="42" t="e">
        <f>VLOOKUP(MAHBarrierForFailureCode[[#This Row],[MAH_Selector]],MAH_Listing_Table[#All],3,FALSE)</f>
        <v>#N/A</v>
      </c>
      <c r="M135" s="42" t="e">
        <f>VLOOKUP(MAHBarrierForFailureCode[[#This Row],[MAH_Selector]],MAH_Listing_Table[#All],4,FALSE)</f>
        <v>#N/A</v>
      </c>
      <c r="N135" s="44" t="e">
        <f>VLOOKUP(MAHBarrierForFailureCode[[#This Row],[MAH_Selector]],MAH_Listing_Table[#All],5,FALSE)</f>
        <v>#N/A</v>
      </c>
      <c r="O135" s="42"/>
      <c r="P135" s="104"/>
    </row>
    <row r="136" spans="2:16" hidden="1">
      <c r="B136" t="s">
        <v>534</v>
      </c>
      <c r="C136" s="42" t="s">
        <v>535</v>
      </c>
      <c r="D136" s="42" t="e">
        <f>VLOOKUP(MAHBarrierForFailureCode[[#This Row],[FailureCode]],ASSET_C_FailureCodesList[],3)</f>
        <v>#REF!</v>
      </c>
      <c r="E136" t="e">
        <f>VLOOKUP(MAHBarrierForFailureCode[[#This Row],[MAH_Selector]],MAH_Listing_Table[#All],2,FALSE)</f>
        <v>#N/A</v>
      </c>
      <c r="F136" s="42" t="e">
        <f>VLOOKUP(MAHBarrierForFailureCode[[#This Row],[MAH_Selector]],MAH_Listing_Table[#All],3,FALSE)</f>
        <v>#N/A</v>
      </c>
      <c r="G136" s="42" t="e">
        <f>VLOOKUP(MAHBarrierForFailureCode[[#This Row],[MAH_Selector]],MAH_Listing_Table[#All],4,FALSE)</f>
        <v>#N/A</v>
      </c>
      <c r="H136" s="44" t="e">
        <f>VLOOKUP(MAHBarrierForFailureCode[[#This Row],[MAH_Selector]],MAH_Listing_Table[#All],5,FALSE)</f>
        <v>#N/A</v>
      </c>
      <c r="K136" t="e">
        <f>VLOOKUP(MAHBarrierForFailureCode[[#This Row],[MAH_Selector]],MAH_Listing_Table[#All],2,FALSE)</f>
        <v>#N/A</v>
      </c>
      <c r="L136" s="42" t="e">
        <f>VLOOKUP(MAHBarrierForFailureCode[[#This Row],[MAH_Selector]],MAH_Listing_Table[#All],3,FALSE)</f>
        <v>#N/A</v>
      </c>
      <c r="M136" s="42" t="e">
        <f>VLOOKUP(MAHBarrierForFailureCode[[#This Row],[MAH_Selector]],MAH_Listing_Table[#All],4,FALSE)</f>
        <v>#N/A</v>
      </c>
      <c r="N136" s="44" t="e">
        <f>VLOOKUP(MAHBarrierForFailureCode[[#This Row],[MAH_Selector]],MAH_Listing_Table[#All],5,FALSE)</f>
        <v>#N/A</v>
      </c>
      <c r="O136" s="42"/>
      <c r="P136" s="103"/>
    </row>
    <row r="137" spans="2:16" ht="36" customHeight="1">
      <c r="B137" t="s">
        <v>562</v>
      </c>
      <c r="C137" t="s">
        <v>563</v>
      </c>
      <c r="D137">
        <f>VLOOKUP(MAHBarrierForFailureCode[[#This Row],[FailureCode]],ASSET_C_FailureCodesList[],3)</f>
        <v>4</v>
      </c>
      <c r="E137" t="str">
        <f>VLOOKUP(MAHBarrierForFailureCode[[#This Row],[MAH_Selector]],MAH_Listing_Table[#All],2,FALSE)</f>
        <v>P4</v>
      </c>
      <c r="F137" t="str">
        <f>VLOOKUP(MAHBarrierForFailureCode[[#This Row],[MAH_Selector]],MAH_Listing_Table[#All],3,FALSE)</f>
        <v>Non Hydrocarbon RE (air compressors, water and hydraulic pumps)</v>
      </c>
      <c r="G137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37" t="str">
        <f>VLOOKUP(MAHBarrierForFailureCode[[#This Row],[MAH_Selector]],MAH_Listing_Table[#All],5,FALSE)</f>
        <v>B</v>
      </c>
      <c r="I137" t="s">
        <v>70500</v>
      </c>
      <c r="J137" t="s">
        <v>140104</v>
      </c>
      <c r="K137" t="str">
        <f>VLOOKUP(MAHBarrierForFailureCode[[#This Row],[MAH_Selector]],MAH_Listing_Table[#All],2,FALSE)</f>
        <v>P4</v>
      </c>
      <c r="L137" t="str">
        <f>VLOOKUP(MAHBarrierForFailureCode[[#This Row],[MAH_Selector_U]],MAH_Listing_Table[#All],3,FALSE)</f>
        <v>Non Hydrocarbon RE (air compressors, water and hydraulic pumps)</v>
      </c>
      <c r="M137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37" t="str">
        <f>VLOOKUP(MAHBarrierForFailureCode[[#This Row],[MAH_Selector_U]],MAH_Listing_Table[#All],5,FALSE)</f>
        <v>B</v>
      </c>
      <c r="O137" t="s">
        <v>140030</v>
      </c>
      <c r="P137" t="s">
        <v>140104</v>
      </c>
    </row>
    <row r="138" spans="2:16" hidden="1">
      <c r="B138" t="s">
        <v>564</v>
      </c>
      <c r="C138" s="42" t="s">
        <v>565</v>
      </c>
      <c r="D138" s="42" t="e">
        <f>VLOOKUP(MAHBarrierForFailureCode[[#This Row],[FailureCode]],ASSET_C_FailureCodesList[],3)</f>
        <v>#REF!</v>
      </c>
      <c r="E138" t="e">
        <f>VLOOKUP(MAHBarrierForFailureCode[[#This Row],[MAH_Selector]],MAH_Listing_Table[#All],2,FALSE)</f>
        <v>#N/A</v>
      </c>
      <c r="F138" s="42" t="e">
        <f>VLOOKUP(MAHBarrierForFailureCode[[#This Row],[MAH_Selector]],MAH_Listing_Table[#All],3,FALSE)</f>
        <v>#N/A</v>
      </c>
      <c r="G138" s="42" t="e">
        <f>VLOOKUP(MAHBarrierForFailureCode[[#This Row],[MAH_Selector]],MAH_Listing_Table[#All],4,FALSE)</f>
        <v>#N/A</v>
      </c>
      <c r="H138" s="44" t="e">
        <f>VLOOKUP(MAHBarrierForFailureCode[[#This Row],[MAH_Selector]],MAH_Listing_Table[#All],5,FALSE)</f>
        <v>#N/A</v>
      </c>
      <c r="K138" t="e">
        <f>VLOOKUP(MAHBarrierForFailureCode[[#This Row],[MAH_Selector]],MAH_Listing_Table[#All],2,FALSE)</f>
        <v>#N/A</v>
      </c>
      <c r="L138" s="42" t="e">
        <f>VLOOKUP(MAHBarrierForFailureCode[[#This Row],[MAH_Selector]],MAH_Listing_Table[#All],3,FALSE)</f>
        <v>#N/A</v>
      </c>
      <c r="M138" s="42" t="e">
        <f>VLOOKUP(MAHBarrierForFailureCode[[#This Row],[MAH_Selector]],MAH_Listing_Table[#All],4,FALSE)</f>
        <v>#N/A</v>
      </c>
      <c r="N138" s="44" t="e">
        <f>VLOOKUP(MAHBarrierForFailureCode[[#This Row],[MAH_Selector]],MAH_Listing_Table[#All],5,FALSE)</f>
        <v>#N/A</v>
      </c>
      <c r="O138" s="42"/>
      <c r="P138" s="42"/>
    </row>
    <row r="139" spans="2:16">
      <c r="B139" t="s">
        <v>566</v>
      </c>
      <c r="C139" t="s">
        <v>567</v>
      </c>
      <c r="D139">
        <f>VLOOKUP(MAHBarrierForFailureCode[[#This Row],[FailureCode]],ASSET_C_FailureCodesList[],3)</f>
        <v>4</v>
      </c>
      <c r="E139" t="str">
        <f>VLOOKUP(MAHBarrierForFailureCode[[#This Row],[MAH_Selector]],MAH_Listing_Table[#All],2,FALSE)</f>
        <v>P4</v>
      </c>
      <c r="F139" t="str">
        <f>VLOOKUP(MAHBarrierForFailureCode[[#This Row],[MAH_Selector]],MAH_Listing_Table[#All],3,FALSE)</f>
        <v>Non Hydrocarbon RE (air compressors, water and hydraulic pumps)</v>
      </c>
      <c r="G139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39" t="str">
        <f>VLOOKUP(MAHBarrierForFailureCode[[#This Row],[MAH_Selector]],MAH_Listing_Table[#All],5,FALSE)</f>
        <v>B</v>
      </c>
      <c r="I139" t="s">
        <v>70501</v>
      </c>
      <c r="J139" t="s">
        <v>140104</v>
      </c>
      <c r="K139" t="str">
        <f>VLOOKUP(MAHBarrierForFailureCode[[#This Row],[MAH_Selector]],MAH_Listing_Table[#All],2,FALSE)</f>
        <v>P4</v>
      </c>
      <c r="L139" t="e">
        <f>VLOOKUP(MAHBarrierForFailureCode[[#This Row],[MAH_Selector_U]],MAH_Listing_Table[#All],3,FALSE)</f>
        <v>#N/A</v>
      </c>
      <c r="M139" t="e">
        <f>VLOOKUP(MAHBarrierForFailureCode[[#This Row],[MAH_Selector_U]],MAH_Listing_Table[#All],4,FALSE)</f>
        <v>#N/A</v>
      </c>
      <c r="N139" t="e">
        <f>VLOOKUP(MAHBarrierForFailureCode[[#This Row],[MAH_Selector_U]],MAH_Listing_Table[#All],5,FALSE)</f>
        <v>#N/A</v>
      </c>
      <c r="O139" t="s">
        <v>140020</v>
      </c>
    </row>
    <row r="140" spans="2:16">
      <c r="B140" t="s">
        <v>52</v>
      </c>
      <c r="C140" t="s">
        <v>53</v>
      </c>
      <c r="D140">
        <f>VLOOKUP(MAHBarrierForFailureCode[[#This Row],[FailureCode]],ASSET_C_FailureCodesList[],3)</f>
        <v>6</v>
      </c>
      <c r="E140" t="str">
        <f>VLOOKUP(MAHBarrierForFailureCode[[#This Row],[MAH_Selector]],MAH_Listing_Table[#All],2,FALSE)</f>
        <v>P4</v>
      </c>
      <c r="F140" t="str">
        <f>VLOOKUP(MAHBarrierForFailureCode[[#This Row],[MAH_Selector]],MAH_Listing_Table[#All],3,FALSE)</f>
        <v>Non Hydrocarbon RE (air compressors, water and hydraulic pumps)</v>
      </c>
      <c r="G140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40" t="str">
        <f>VLOOKUP(MAHBarrierForFailureCode[[#This Row],[MAH_Selector]],MAH_Listing_Table[#All],5,FALSE)</f>
        <v>B</v>
      </c>
      <c r="I140" t="s">
        <v>70502</v>
      </c>
      <c r="J140" t="s">
        <v>140104</v>
      </c>
      <c r="K140" t="str">
        <f>VLOOKUP(MAHBarrierForFailureCode[[#This Row],[MAH_Selector]],MAH_Listing_Table[#All],2,FALSE)</f>
        <v>P4</v>
      </c>
      <c r="L140" t="e">
        <f>VLOOKUP(MAHBarrierForFailureCode[[#This Row],[MAH_Selector_U]],MAH_Listing_Table[#All],3,FALSE)</f>
        <v>#N/A</v>
      </c>
      <c r="M140" t="e">
        <f>VLOOKUP(MAHBarrierForFailureCode[[#This Row],[MAH_Selector_U]],MAH_Listing_Table[#All],4,FALSE)</f>
        <v>#N/A</v>
      </c>
      <c r="N140" t="e">
        <f>VLOOKUP(MAHBarrierForFailureCode[[#This Row],[MAH_Selector_U]],MAH_Listing_Table[#All],5,FALSE)</f>
        <v>#N/A</v>
      </c>
      <c r="O140" t="s">
        <v>140020</v>
      </c>
    </row>
    <row r="141" spans="2:16">
      <c r="B141" t="s">
        <v>54</v>
      </c>
      <c r="C141" t="s">
        <v>55</v>
      </c>
      <c r="D141">
        <f>VLOOKUP(MAHBarrierForFailureCode[[#This Row],[FailureCode]],ASSET_C_FailureCodesList[],3)</f>
        <v>26</v>
      </c>
      <c r="E141" t="str">
        <f>VLOOKUP(MAHBarrierForFailureCode[[#This Row],[MAH_Selector]],MAH_Listing_Table[#All],2,FALSE)</f>
        <v>P4</v>
      </c>
      <c r="F141" t="str">
        <f>VLOOKUP(MAHBarrierForFailureCode[[#This Row],[MAH_Selector]],MAH_Listing_Table[#All],3,FALSE)</f>
        <v>Non Hydrocarbon RE (air compressors, water and hydraulic pumps)</v>
      </c>
      <c r="G14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41" t="str">
        <f>VLOOKUP(MAHBarrierForFailureCode[[#This Row],[MAH_Selector]],MAH_Listing_Table[#All],5,FALSE)</f>
        <v>B</v>
      </c>
      <c r="I141" t="s">
        <v>70503</v>
      </c>
      <c r="J141" t="s">
        <v>140104</v>
      </c>
      <c r="K141" t="str">
        <f>VLOOKUP(MAHBarrierForFailureCode[[#This Row],[MAH_Selector]],MAH_Listing_Table[#All],2,FALSE)</f>
        <v>P4</v>
      </c>
      <c r="L141" t="e">
        <f>VLOOKUP(MAHBarrierForFailureCode[[#This Row],[MAH_Selector_U]],MAH_Listing_Table[#All],3,FALSE)</f>
        <v>#N/A</v>
      </c>
      <c r="M141" t="e">
        <f>VLOOKUP(MAHBarrierForFailureCode[[#This Row],[MAH_Selector_U]],MAH_Listing_Table[#All],4,FALSE)</f>
        <v>#N/A</v>
      </c>
      <c r="N141" t="e">
        <f>VLOOKUP(MAHBarrierForFailureCode[[#This Row],[MAH_Selector_U]],MAH_Listing_Table[#All],5,FALSE)</f>
        <v>#N/A</v>
      </c>
      <c r="O141" t="s">
        <v>140020</v>
      </c>
    </row>
    <row r="142" spans="2:16" hidden="1">
      <c r="B142" t="s">
        <v>56</v>
      </c>
      <c r="C142" s="42" t="s">
        <v>57</v>
      </c>
      <c r="D142" s="42" t="e">
        <f>VLOOKUP(MAHBarrierForFailureCode[[#This Row],[FailureCode]],ASSET_C_FailureCodesList[],3)</f>
        <v>#REF!</v>
      </c>
      <c r="E142" t="e">
        <f>VLOOKUP(MAHBarrierForFailureCode[[#This Row],[MAH_Selector]],MAH_Listing_Table[#All],2,FALSE)</f>
        <v>#N/A</v>
      </c>
      <c r="F142" s="42" t="e">
        <f>VLOOKUP(MAHBarrierForFailureCode[[#This Row],[MAH_Selector]],MAH_Listing_Table[#All],3,FALSE)</f>
        <v>#N/A</v>
      </c>
      <c r="G142" s="42" t="e">
        <f>VLOOKUP(MAHBarrierForFailureCode[[#This Row],[MAH_Selector]],MAH_Listing_Table[#All],4,FALSE)</f>
        <v>#N/A</v>
      </c>
      <c r="H142" s="44" t="e">
        <f>VLOOKUP(MAHBarrierForFailureCode[[#This Row],[MAH_Selector]],MAH_Listing_Table[#All],5,FALSE)</f>
        <v>#N/A</v>
      </c>
      <c r="K142" t="e">
        <f>VLOOKUP(MAHBarrierForFailureCode[[#This Row],[MAH_Selector]],MAH_Listing_Table[#All],2,FALSE)</f>
        <v>#N/A</v>
      </c>
      <c r="L142" s="42" t="e">
        <f>VLOOKUP(MAHBarrierForFailureCode[[#This Row],[MAH_Selector]],MAH_Listing_Table[#All],3,FALSE)</f>
        <v>#N/A</v>
      </c>
      <c r="M142" s="42" t="e">
        <f>VLOOKUP(MAHBarrierForFailureCode[[#This Row],[MAH_Selector]],MAH_Listing_Table[#All],4,FALSE)</f>
        <v>#N/A</v>
      </c>
      <c r="N142" s="44" t="e">
        <f>VLOOKUP(MAHBarrierForFailureCode[[#This Row],[MAH_Selector]],MAH_Listing_Table[#All],5,FALSE)</f>
        <v>#N/A</v>
      </c>
      <c r="O142" s="42"/>
      <c r="P142" s="42"/>
    </row>
    <row r="143" spans="2:16" hidden="1">
      <c r="B143" t="s">
        <v>568</v>
      </c>
      <c r="C143" s="42" t="s">
        <v>569</v>
      </c>
      <c r="D143" s="42" t="e">
        <f>VLOOKUP(MAHBarrierForFailureCode[[#This Row],[FailureCode]],ASSET_C_FailureCodesList[],3)</f>
        <v>#REF!</v>
      </c>
      <c r="E143" t="e">
        <f>VLOOKUP(MAHBarrierForFailureCode[[#This Row],[MAH_Selector]],MAH_Listing_Table[#All],2,FALSE)</f>
        <v>#N/A</v>
      </c>
      <c r="F143" s="42" t="e">
        <f>VLOOKUP(MAHBarrierForFailureCode[[#This Row],[MAH_Selector]],MAH_Listing_Table[#All],3,FALSE)</f>
        <v>#N/A</v>
      </c>
      <c r="G143" s="42" t="e">
        <f>VLOOKUP(MAHBarrierForFailureCode[[#This Row],[MAH_Selector]],MAH_Listing_Table[#All],4,FALSE)</f>
        <v>#N/A</v>
      </c>
      <c r="H143" s="44" t="e">
        <f>VLOOKUP(MAHBarrierForFailureCode[[#This Row],[MAH_Selector]],MAH_Listing_Table[#All],5,FALSE)</f>
        <v>#N/A</v>
      </c>
      <c r="K143" t="e">
        <f>VLOOKUP(MAHBarrierForFailureCode[[#This Row],[MAH_Selector]],MAH_Listing_Table[#All],2,FALSE)</f>
        <v>#N/A</v>
      </c>
      <c r="L143" s="42" t="e">
        <f>VLOOKUP(MAHBarrierForFailureCode[[#This Row],[MAH_Selector]],MAH_Listing_Table[#All],3,FALSE)</f>
        <v>#N/A</v>
      </c>
      <c r="M143" s="42" t="e">
        <f>VLOOKUP(MAHBarrierForFailureCode[[#This Row],[MAH_Selector]],MAH_Listing_Table[#All],4,FALSE)</f>
        <v>#N/A</v>
      </c>
      <c r="N143" s="44" t="e">
        <f>VLOOKUP(MAHBarrierForFailureCode[[#This Row],[MAH_Selector]],MAH_Listing_Table[#All],5,FALSE)</f>
        <v>#N/A</v>
      </c>
      <c r="O143" s="42"/>
      <c r="P143" s="42"/>
    </row>
    <row r="144" spans="2:16">
      <c r="B144" t="s">
        <v>570</v>
      </c>
      <c r="C144" t="s">
        <v>571</v>
      </c>
      <c r="D144">
        <f>VLOOKUP(MAHBarrierForFailureCode[[#This Row],[FailureCode]],ASSET_C_FailureCodesList[],3)</f>
        <v>4</v>
      </c>
      <c r="E144" t="str">
        <f>VLOOKUP(MAHBarrierForFailureCode[[#This Row],[MAH_Selector]],MAH_Listing_Table[#All],2,FALSE)</f>
        <v>P4</v>
      </c>
      <c r="F144" t="str">
        <f>VLOOKUP(MAHBarrierForFailureCode[[#This Row],[MAH_Selector]],MAH_Listing_Table[#All],3,FALSE)</f>
        <v>Diesel Driven Packages</v>
      </c>
      <c r="G144" t="str">
        <f>VLOOKUP(MAHBarrierForFailureCode[[#This Row],[MAH_Selector]],MAH_Listing_Table[#All],4,FALSE)</f>
        <v>Diesel Engine</v>
      </c>
      <c r="H144" t="str">
        <f>VLOOKUP(MAHBarrierForFailureCode[[#This Row],[MAH_Selector]],MAH_Listing_Table[#All],5,FALSE)</f>
        <v>B</v>
      </c>
      <c r="I144" t="s">
        <v>70505</v>
      </c>
      <c r="J144" t="s">
        <v>140105</v>
      </c>
      <c r="K144" t="str">
        <f>VLOOKUP(MAHBarrierForFailureCode[[#This Row],[MAH_Selector]],MAH_Listing_Table[#All],2,FALSE)</f>
        <v>P4</v>
      </c>
      <c r="L144" t="e">
        <f>VLOOKUP(MAHBarrierForFailureCode[[#This Row],[MAH_Selector_U]],MAH_Listing_Table[#All],3,FALSE)</f>
        <v>#N/A</v>
      </c>
      <c r="M144" t="e">
        <f>VLOOKUP(MAHBarrierForFailureCode[[#This Row],[MAH_Selector_U]],MAH_Listing_Table[#All],4,FALSE)</f>
        <v>#N/A</v>
      </c>
      <c r="N144" t="e">
        <f>VLOOKUP(MAHBarrierForFailureCode[[#This Row],[MAH_Selector_U]],MAH_Listing_Table[#All],5,FALSE)</f>
        <v>#N/A</v>
      </c>
      <c r="O144" t="s">
        <v>140020</v>
      </c>
    </row>
    <row r="145" spans="2:16">
      <c r="B145" t="s">
        <v>48</v>
      </c>
      <c r="C145" t="s">
        <v>49</v>
      </c>
      <c r="D145">
        <f>VLOOKUP(MAHBarrierForFailureCode[[#This Row],[FailureCode]],ASSET_C_FailureCodesList[],3)</f>
        <v>24</v>
      </c>
      <c r="E145" t="e">
        <f>VLOOKUP(MAHBarrierForFailureCode[[#This Row],[MAH_Selector]],MAH_Listing_Table[#All],2,FALSE)</f>
        <v>#N/A</v>
      </c>
      <c r="F145" t="e">
        <f>VLOOKUP(MAHBarrierForFailureCode[[#This Row],[MAH_Selector]],MAH_Listing_Table[#All],3,FALSE)</f>
        <v>#N/A</v>
      </c>
      <c r="G145" t="e">
        <f>VLOOKUP(MAHBarrierForFailureCode[[#This Row],[MAH_Selector]],MAH_Listing_Table[#All],4,FALSE)</f>
        <v>#N/A</v>
      </c>
      <c r="H145" t="e">
        <f>VLOOKUP(MAHBarrierForFailureCode[[#This Row],[MAH_Selector]],MAH_Listing_Table[#All],5,FALSE)</f>
        <v>#N/A</v>
      </c>
      <c r="I145" t="s">
        <v>70506</v>
      </c>
      <c r="J145"/>
      <c r="K145" t="e">
        <f>VLOOKUP(MAHBarrierForFailureCode[[#This Row],[MAH_Selector]],MAH_Listing_Table[#All],2,FALSE)</f>
        <v>#N/A</v>
      </c>
      <c r="L145" t="e">
        <f>VLOOKUP(MAHBarrierForFailureCode[[#This Row],[MAH_Selector_U]],MAH_Listing_Table[#All],3,FALSE)</f>
        <v>#N/A</v>
      </c>
      <c r="M145" t="e">
        <f>VLOOKUP(MAHBarrierForFailureCode[[#This Row],[MAH_Selector_U]],MAH_Listing_Table[#All],4,FALSE)</f>
        <v>#N/A</v>
      </c>
      <c r="N145" t="e">
        <f>VLOOKUP(MAHBarrierForFailureCode[[#This Row],[MAH_Selector_U]],MAH_Listing_Table[#All],5,FALSE)</f>
        <v>#N/A</v>
      </c>
      <c r="O145" t="s">
        <v>140020</v>
      </c>
    </row>
    <row r="146" spans="2:16">
      <c r="B146" t="s">
        <v>50</v>
      </c>
      <c r="C146" t="s">
        <v>51</v>
      </c>
      <c r="D146">
        <f>VLOOKUP(MAHBarrierForFailureCode[[#This Row],[FailureCode]],ASSET_C_FailureCodesList[],3)</f>
        <v>131</v>
      </c>
      <c r="E146" t="e">
        <f>VLOOKUP(MAHBarrierForFailureCode[[#This Row],[MAH_Selector]],MAH_Listing_Table[#All],2,FALSE)</f>
        <v>#N/A</v>
      </c>
      <c r="F146" t="e">
        <f>VLOOKUP(MAHBarrierForFailureCode[[#This Row],[MAH_Selector]],MAH_Listing_Table[#All],3,FALSE)</f>
        <v>#N/A</v>
      </c>
      <c r="G146" t="e">
        <f>VLOOKUP(MAHBarrierForFailureCode[[#This Row],[MAH_Selector]],MAH_Listing_Table[#All],4,FALSE)</f>
        <v>#N/A</v>
      </c>
      <c r="H146" t="e">
        <f>VLOOKUP(MAHBarrierForFailureCode[[#This Row],[MAH_Selector]],MAH_Listing_Table[#All],5,FALSE)</f>
        <v>#N/A</v>
      </c>
      <c r="I146" t="s">
        <v>70507</v>
      </c>
      <c r="J146"/>
      <c r="K146" t="e">
        <f>VLOOKUP(MAHBarrierForFailureCode[[#This Row],[MAH_Selector]],MAH_Listing_Table[#All],2,FALSE)</f>
        <v>#N/A</v>
      </c>
      <c r="L146" t="e">
        <f>VLOOKUP(MAHBarrierForFailureCode[[#This Row],[MAH_Selector_U]],MAH_Listing_Table[#All],3,FALSE)</f>
        <v>#N/A</v>
      </c>
      <c r="M146" t="e">
        <f>VLOOKUP(MAHBarrierForFailureCode[[#This Row],[MAH_Selector_U]],MAH_Listing_Table[#All],4,FALSE)</f>
        <v>#N/A</v>
      </c>
      <c r="N146" t="e">
        <f>VLOOKUP(MAHBarrierForFailureCode[[#This Row],[MAH_Selector_U]],MAH_Listing_Table[#All],5,FALSE)</f>
        <v>#N/A</v>
      </c>
      <c r="O146" t="s">
        <v>140031</v>
      </c>
    </row>
    <row r="147" spans="2:16" hidden="1">
      <c r="B147" t="s">
        <v>58</v>
      </c>
      <c r="C147" s="42" t="s">
        <v>59</v>
      </c>
      <c r="D147" s="42" t="e">
        <f>VLOOKUP(MAHBarrierForFailureCode[[#This Row],[FailureCode]],ASSET_C_FailureCodesList[],3)</f>
        <v>#REF!</v>
      </c>
      <c r="E147" t="e">
        <f>VLOOKUP(MAHBarrierForFailureCode[[#This Row],[MAH_Selector]],MAH_Listing_Table[#All],2,FALSE)</f>
        <v>#N/A</v>
      </c>
      <c r="F147" s="42" t="e">
        <f>VLOOKUP(MAHBarrierForFailureCode[[#This Row],[MAH_Selector]],MAH_Listing_Table[#All],3,FALSE)</f>
        <v>#N/A</v>
      </c>
      <c r="G147" s="42" t="e">
        <f>VLOOKUP(MAHBarrierForFailureCode[[#This Row],[MAH_Selector]],MAH_Listing_Table[#All],4,FALSE)</f>
        <v>#N/A</v>
      </c>
      <c r="H147" s="44" t="e">
        <f>VLOOKUP(MAHBarrierForFailureCode[[#This Row],[MAH_Selector]],MAH_Listing_Table[#All],5,FALSE)</f>
        <v>#N/A</v>
      </c>
      <c r="K147" t="e">
        <f>VLOOKUP(MAHBarrierForFailureCode[[#This Row],[MAH_Selector]],MAH_Listing_Table[#All],2,FALSE)</f>
        <v>#N/A</v>
      </c>
      <c r="L147" s="42" t="e">
        <f>VLOOKUP(MAHBarrierForFailureCode[[#This Row],[MAH_Selector]],MAH_Listing_Table[#All],3,FALSE)</f>
        <v>#N/A</v>
      </c>
      <c r="M147" s="42" t="e">
        <f>VLOOKUP(MAHBarrierForFailureCode[[#This Row],[MAH_Selector]],MAH_Listing_Table[#All],4,FALSE)</f>
        <v>#N/A</v>
      </c>
      <c r="N147" s="44" t="e">
        <f>VLOOKUP(MAHBarrierForFailureCode[[#This Row],[MAH_Selector]],MAH_Listing_Table[#All],5,FALSE)</f>
        <v>#N/A</v>
      </c>
      <c r="O147" s="42"/>
      <c r="P147" s="42"/>
    </row>
    <row r="148" spans="2:16" hidden="1">
      <c r="B148" t="s">
        <v>572</v>
      </c>
      <c r="C148" s="42" t="s">
        <v>573</v>
      </c>
      <c r="D148" s="42" t="e">
        <f>VLOOKUP(MAHBarrierForFailureCode[[#This Row],[FailureCode]],ASSET_C_FailureCodesList[],3)</f>
        <v>#REF!</v>
      </c>
      <c r="E148" t="e">
        <f>VLOOKUP(MAHBarrierForFailureCode[[#This Row],[MAH_Selector]],MAH_Listing_Table[#All],2,FALSE)</f>
        <v>#N/A</v>
      </c>
      <c r="F148" s="42" t="e">
        <f>VLOOKUP(MAHBarrierForFailureCode[[#This Row],[MAH_Selector]],MAH_Listing_Table[#All],3,FALSE)</f>
        <v>#N/A</v>
      </c>
      <c r="G148" s="42" t="e">
        <f>VLOOKUP(MAHBarrierForFailureCode[[#This Row],[MAH_Selector]],MAH_Listing_Table[#All],4,FALSE)</f>
        <v>#N/A</v>
      </c>
      <c r="H148" s="44" t="e">
        <f>VLOOKUP(MAHBarrierForFailureCode[[#This Row],[MAH_Selector]],MAH_Listing_Table[#All],5,FALSE)</f>
        <v>#N/A</v>
      </c>
      <c r="K148" t="e">
        <f>VLOOKUP(MAHBarrierForFailureCode[[#This Row],[MAH_Selector]],MAH_Listing_Table[#All],2,FALSE)</f>
        <v>#N/A</v>
      </c>
      <c r="L148" s="42" t="e">
        <f>VLOOKUP(MAHBarrierForFailureCode[[#This Row],[MAH_Selector]],MAH_Listing_Table[#All],3,FALSE)</f>
        <v>#N/A</v>
      </c>
      <c r="M148" s="42" t="e">
        <f>VLOOKUP(MAHBarrierForFailureCode[[#This Row],[MAH_Selector]],MAH_Listing_Table[#All],4,FALSE)</f>
        <v>#N/A</v>
      </c>
      <c r="N148" s="44" t="e">
        <f>VLOOKUP(MAHBarrierForFailureCode[[#This Row],[MAH_Selector]],MAH_Listing_Table[#All],5,FALSE)</f>
        <v>#N/A</v>
      </c>
      <c r="O148" s="42"/>
      <c r="P148" s="42"/>
    </row>
    <row r="149" spans="2:16">
      <c r="B149" t="s">
        <v>574</v>
      </c>
      <c r="C149" t="s">
        <v>575</v>
      </c>
      <c r="D149">
        <f>VLOOKUP(MAHBarrierForFailureCode[[#This Row],[FailureCode]],ASSET_C_FailureCodesList[],3)</f>
        <v>3</v>
      </c>
      <c r="E149" t="str">
        <f>VLOOKUP(MAHBarrierForFailureCode[[#This Row],[MAH_Selector]],MAH_Listing_Table[#All],2,FALSE)</f>
        <v>P4.5</v>
      </c>
      <c r="F149" t="str">
        <f>VLOOKUP(MAHBarrierForFailureCode[[#This Row],[MAH_Selector]],MAH_Listing_Table[#All],3,FALSE)</f>
        <v>Process Containment Integrity</v>
      </c>
      <c r="G149" t="str">
        <f>VLOOKUP(MAHBarrierForFailureCode[[#This Row],[MAH_Selector]],MAH_Listing_Table[#All],4,FALSE)</f>
        <v>All pressure retaining Equipment and pipework for hydrocarbons with flash point less than 52o C</v>
      </c>
      <c r="H149" t="str">
        <f>VLOOKUP(MAHBarrierForFailureCode[[#This Row],[MAH_Selector]],MAH_Listing_Table[#All],5,FALSE)</f>
        <v>A</v>
      </c>
      <c r="I149" t="s">
        <v>140106</v>
      </c>
      <c r="J149" t="s">
        <v>140088</v>
      </c>
      <c r="K149" t="str">
        <f>VLOOKUP(MAHBarrierForFailureCode[[#This Row],[MAH_Selector]],MAH_Listing_Table[#All],2,FALSE)</f>
        <v>P4.5</v>
      </c>
      <c r="L149" t="e">
        <f>VLOOKUP(MAHBarrierForFailureCode[[#This Row],[MAH_Selector_U]],MAH_Listing_Table[#All],3,FALSE)</f>
        <v>#N/A</v>
      </c>
      <c r="M149" t="e">
        <f>VLOOKUP(MAHBarrierForFailureCode[[#This Row],[MAH_Selector_U]],MAH_Listing_Table[#All],4,FALSE)</f>
        <v>#N/A</v>
      </c>
      <c r="N149" t="e">
        <f>VLOOKUP(MAHBarrierForFailureCode[[#This Row],[MAH_Selector_U]],MAH_Listing_Table[#All],5,FALSE)</f>
        <v>#N/A</v>
      </c>
      <c r="O149" t="s">
        <v>140032</v>
      </c>
    </row>
    <row r="150" spans="2:16">
      <c r="B150" t="s">
        <v>576</v>
      </c>
      <c r="C150" t="s">
        <v>577</v>
      </c>
      <c r="D150">
        <f>VLOOKUP(MAHBarrierForFailureCode[[#This Row],[FailureCode]],ASSET_C_FailureCodesList[],3)</f>
        <v>6</v>
      </c>
      <c r="E150" t="str">
        <f>VLOOKUP(MAHBarrierForFailureCode[[#This Row],[MAH_Selector]],MAH_Listing_Table[#All],2,FALSE)</f>
        <v>P4.5</v>
      </c>
      <c r="F150" t="str">
        <f>VLOOKUP(MAHBarrierForFailureCode[[#This Row],[MAH_Selector]],MAH_Listing_Table[#All],3,FALSE)</f>
        <v>Process Containment Integrity</v>
      </c>
      <c r="G150" t="str">
        <f>VLOOKUP(MAHBarrierForFailureCode[[#This Row],[MAH_Selector]],MAH_Listing_Table[#All],4,FALSE)</f>
        <v>All pressure retaining Equipment and pipework for hydrocarbons with flash point less than 52o C</v>
      </c>
      <c r="H150" t="str">
        <f>VLOOKUP(MAHBarrierForFailureCode[[#This Row],[MAH_Selector]],MAH_Listing_Table[#All],5,FALSE)</f>
        <v>A</v>
      </c>
      <c r="I150" t="s">
        <v>70509</v>
      </c>
      <c r="J150" t="s">
        <v>140088</v>
      </c>
      <c r="K150" t="str">
        <f>VLOOKUP(MAHBarrierForFailureCode[[#This Row],[MAH_Selector]],MAH_Listing_Table[#All],2,FALSE)</f>
        <v>P4.5</v>
      </c>
      <c r="L150" t="e">
        <f>VLOOKUP(MAHBarrierForFailureCode[[#This Row],[MAH_Selector_U]],MAH_Listing_Table[#All],3,FALSE)</f>
        <v>#N/A</v>
      </c>
      <c r="M150" t="e">
        <f>VLOOKUP(MAHBarrierForFailureCode[[#This Row],[MAH_Selector_U]],MAH_Listing_Table[#All],4,FALSE)</f>
        <v>#N/A</v>
      </c>
      <c r="N150" t="e">
        <f>VLOOKUP(MAHBarrierForFailureCode[[#This Row],[MAH_Selector_U]],MAH_Listing_Table[#All],5,FALSE)</f>
        <v>#N/A</v>
      </c>
      <c r="O150" t="s">
        <v>140020</v>
      </c>
    </row>
    <row r="151" spans="2:16">
      <c r="B151" t="s">
        <v>46</v>
      </c>
      <c r="C151" t="s">
        <v>47</v>
      </c>
      <c r="D151">
        <f>VLOOKUP(MAHBarrierForFailureCode[[#This Row],[FailureCode]],ASSET_C_FailureCodesList[],3)</f>
        <v>11</v>
      </c>
      <c r="E151" t="str">
        <f>VLOOKUP(MAHBarrierForFailureCode[[#This Row],[MAH_Selector]],MAH_Listing_Table[#All],2,FALSE)</f>
        <v>P4</v>
      </c>
      <c r="F151" t="str">
        <f>VLOOKUP(MAHBarrierForFailureCode[[#This Row],[MAH_Selector]],MAH_Listing_Table[#All],3,FALSE)</f>
        <v>Non Hydrocarbon RE (air compressors, water and hydraulic pumps)</v>
      </c>
      <c r="G15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51" t="str">
        <f>VLOOKUP(MAHBarrierForFailureCode[[#This Row],[MAH_Selector]],MAH_Listing_Table[#All],5,FALSE)</f>
        <v>B</v>
      </c>
      <c r="I151" t="s">
        <v>70510</v>
      </c>
      <c r="J151" t="s">
        <v>140104</v>
      </c>
      <c r="K151" t="str">
        <f>VLOOKUP(MAHBarrierForFailureCode[[#This Row],[MAH_Selector]],MAH_Listing_Table[#All],2,FALSE)</f>
        <v>P4</v>
      </c>
      <c r="L151" t="str">
        <f>VLOOKUP(MAHBarrierForFailureCode[[#This Row],[MAH_Selector_U]],MAH_Listing_Table[#All],3,FALSE)</f>
        <v>Non Hydrocarbon RE (air compressors, water and hydraulic pumps)</v>
      </c>
      <c r="M151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51" t="str">
        <f>VLOOKUP(MAHBarrierForFailureCode[[#This Row],[MAH_Selector_U]],MAH_Listing_Table[#All],5,FALSE)</f>
        <v>B</v>
      </c>
      <c r="O151" t="s">
        <v>140033</v>
      </c>
      <c r="P151" t="s">
        <v>140104</v>
      </c>
    </row>
    <row r="152" spans="2:16">
      <c r="B152" t="s">
        <v>92</v>
      </c>
      <c r="C152" t="s">
        <v>93</v>
      </c>
      <c r="D152">
        <f>VLOOKUP(MAHBarrierForFailureCode[[#This Row],[FailureCode]],ASSET_C_FailureCodesList[],3)</f>
        <v>10</v>
      </c>
      <c r="E152" t="str">
        <f>VLOOKUP(MAHBarrierForFailureCode[[#This Row],[MAH_Selector]],MAH_Listing_Table[#All],2,FALSE)</f>
        <v>P4</v>
      </c>
      <c r="F152" t="str">
        <f>VLOOKUP(MAHBarrierForFailureCode[[#This Row],[MAH_Selector]],MAH_Listing_Table[#All],3,FALSE)</f>
        <v>Gas Turbine Packages &amp; Hydrocarbon RE</v>
      </c>
      <c r="G152" t="str">
        <f>VLOOKUP(MAHBarrierForFailureCode[[#This Row],[MAH_Selector]],MAH_Listing_Table[#All],4,FALSE)</f>
        <v>Gas Generator</v>
      </c>
      <c r="H152" t="str">
        <f>VLOOKUP(MAHBarrierForFailureCode[[#This Row],[MAH_Selector]],MAH_Listing_Table[#All],5,FALSE)</f>
        <v>A</v>
      </c>
      <c r="I152" t="s">
        <v>70513</v>
      </c>
      <c r="J152" t="s">
        <v>140107</v>
      </c>
      <c r="K152" t="str">
        <f>VLOOKUP(MAHBarrierForFailureCode[[#This Row],[MAH_Selector]],MAH_Listing_Table[#All],2,FALSE)</f>
        <v>P4</v>
      </c>
      <c r="L152" t="e">
        <f>VLOOKUP(MAHBarrierForFailureCode[[#This Row],[MAH_Selector_U]],MAH_Listing_Table[#All],3,FALSE)</f>
        <v>#N/A</v>
      </c>
      <c r="M152" t="e">
        <f>VLOOKUP(MAHBarrierForFailureCode[[#This Row],[MAH_Selector_U]],MAH_Listing_Table[#All],4,FALSE)</f>
        <v>#N/A</v>
      </c>
      <c r="N152" t="e">
        <f>VLOOKUP(MAHBarrierForFailureCode[[#This Row],[MAH_Selector_U]],MAH_Listing_Table[#All],5,FALSE)</f>
        <v>#N/A</v>
      </c>
      <c r="O152" t="s">
        <v>140020</v>
      </c>
    </row>
    <row r="153" spans="2:16" hidden="1">
      <c r="B153" t="s">
        <v>94</v>
      </c>
      <c r="C153" s="42" t="s">
        <v>95</v>
      </c>
      <c r="D153" s="42" t="e">
        <f>VLOOKUP(MAHBarrierForFailureCode[[#This Row],[FailureCode]],ASSET_C_FailureCodesList[],3)</f>
        <v>#REF!</v>
      </c>
      <c r="E153" t="e">
        <f>VLOOKUP(MAHBarrierForFailureCode[[#This Row],[MAH_Selector]],MAH_Listing_Table[#All],2,FALSE)</f>
        <v>#N/A</v>
      </c>
      <c r="F153" s="42" t="e">
        <f>VLOOKUP(MAHBarrierForFailureCode[[#This Row],[MAH_Selector]],MAH_Listing_Table[#All],3,FALSE)</f>
        <v>#N/A</v>
      </c>
      <c r="G153" s="42" t="e">
        <f>VLOOKUP(MAHBarrierForFailureCode[[#This Row],[MAH_Selector]],MAH_Listing_Table[#All],4,FALSE)</f>
        <v>#N/A</v>
      </c>
      <c r="H153" s="44" t="e">
        <f>VLOOKUP(MAHBarrierForFailureCode[[#This Row],[MAH_Selector]],MAH_Listing_Table[#All],5,FALSE)</f>
        <v>#N/A</v>
      </c>
      <c r="K153" t="e">
        <f>VLOOKUP(MAHBarrierForFailureCode[[#This Row],[MAH_Selector]],MAH_Listing_Table[#All],2,FALSE)</f>
        <v>#N/A</v>
      </c>
      <c r="L153" s="42" t="e">
        <f>VLOOKUP(MAHBarrierForFailureCode[[#This Row],[MAH_Selector]],MAH_Listing_Table[#All],3,FALSE)</f>
        <v>#N/A</v>
      </c>
      <c r="M153" s="42" t="e">
        <f>VLOOKUP(MAHBarrierForFailureCode[[#This Row],[MAH_Selector]],MAH_Listing_Table[#All],4,FALSE)</f>
        <v>#N/A</v>
      </c>
      <c r="N153" s="44" t="e">
        <f>VLOOKUP(MAHBarrierForFailureCode[[#This Row],[MAH_Selector]],MAH_Listing_Table[#All],5,FALSE)</f>
        <v>#N/A</v>
      </c>
      <c r="O153" s="42"/>
      <c r="P153" s="42"/>
    </row>
    <row r="154" spans="2:16" hidden="1">
      <c r="B154" t="s">
        <v>70</v>
      </c>
      <c r="C154" s="42" t="s">
        <v>71</v>
      </c>
      <c r="D154" s="42" t="e">
        <f>VLOOKUP(MAHBarrierForFailureCode[[#This Row],[FailureCode]],ASSET_C_FailureCodesList[],3)</f>
        <v>#REF!</v>
      </c>
      <c r="E154" t="e">
        <f>VLOOKUP(MAHBarrierForFailureCode[[#This Row],[MAH_Selector]],MAH_Listing_Table[#All],2,FALSE)</f>
        <v>#N/A</v>
      </c>
      <c r="F154" s="42" t="e">
        <f>VLOOKUP(MAHBarrierForFailureCode[[#This Row],[MAH_Selector]],MAH_Listing_Table[#All],3,FALSE)</f>
        <v>#N/A</v>
      </c>
      <c r="G154" s="42" t="e">
        <f>VLOOKUP(MAHBarrierForFailureCode[[#This Row],[MAH_Selector]],MAH_Listing_Table[#All],4,FALSE)</f>
        <v>#N/A</v>
      </c>
      <c r="H154" s="44" t="e">
        <f>VLOOKUP(MAHBarrierForFailureCode[[#This Row],[MAH_Selector]],MAH_Listing_Table[#All],5,FALSE)</f>
        <v>#N/A</v>
      </c>
      <c r="K154" t="e">
        <f>VLOOKUP(MAHBarrierForFailureCode[[#This Row],[MAH_Selector]],MAH_Listing_Table[#All],2,FALSE)</f>
        <v>#N/A</v>
      </c>
      <c r="L154" s="42" t="e">
        <f>VLOOKUP(MAHBarrierForFailureCode[[#This Row],[MAH_Selector]],MAH_Listing_Table[#All],3,FALSE)</f>
        <v>#N/A</v>
      </c>
      <c r="M154" s="42" t="e">
        <f>VLOOKUP(MAHBarrierForFailureCode[[#This Row],[MAH_Selector]],MAH_Listing_Table[#All],4,FALSE)</f>
        <v>#N/A</v>
      </c>
      <c r="N154" s="44" t="e">
        <f>VLOOKUP(MAHBarrierForFailureCode[[#This Row],[MAH_Selector]],MAH_Listing_Table[#All],5,FALSE)</f>
        <v>#N/A</v>
      </c>
      <c r="O154" s="42"/>
      <c r="P154" s="42"/>
    </row>
    <row r="155" spans="2:16">
      <c r="B155" t="s">
        <v>72</v>
      </c>
      <c r="C155" t="s">
        <v>73</v>
      </c>
      <c r="D155">
        <f>VLOOKUP(MAHBarrierForFailureCode[[#This Row],[FailureCode]],ASSET_C_FailureCodesList[],3)</f>
        <v>275</v>
      </c>
      <c r="E155" t="str">
        <f>VLOOKUP(MAHBarrierForFailureCode[[#This Row],[MAH_Selector]],MAH_Listing_Table[#All],2,FALSE)</f>
        <v>P4</v>
      </c>
      <c r="F155" t="str">
        <f>VLOOKUP(MAHBarrierForFailureCode[[#This Row],[MAH_Selector]],MAH_Listing_Table[#All],3,FALSE)</f>
        <v>Gas Turbine Packages &amp; Hydrocarbon RE</v>
      </c>
      <c r="G155" t="str">
        <f>VLOOKUP(MAHBarrierForFailureCode[[#This Row],[MAH_Selector]],MAH_Listing_Table[#All],4,FALSE)</f>
        <v>All Shaft Seals</v>
      </c>
      <c r="H155" t="str">
        <f>VLOOKUP(MAHBarrierForFailureCode[[#This Row],[MAH_Selector]],MAH_Listing_Table[#All],5,FALSE)</f>
        <v>A</v>
      </c>
      <c r="I155" t="s">
        <v>140109</v>
      </c>
      <c r="J155" t="s">
        <v>140108</v>
      </c>
      <c r="K155" t="str">
        <f>VLOOKUP(MAHBarrierForFailureCode[[#This Row],[MAH_Selector]],MAH_Listing_Table[#All],2,FALSE)</f>
        <v>P4</v>
      </c>
      <c r="L155" t="str">
        <f>VLOOKUP(MAHBarrierForFailureCode[[#This Row],[MAH_Selector_U]],MAH_Listing_Table[#All],3,FALSE)</f>
        <v>Non Hydrocarbon RE (air compressors, water and hydraulic pumps)</v>
      </c>
      <c r="M15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55" t="str">
        <f>VLOOKUP(MAHBarrierForFailureCode[[#This Row],[MAH_Selector_U]],MAH_Listing_Table[#All],5,FALSE)</f>
        <v>B</v>
      </c>
      <c r="P155" t="s">
        <v>140104</v>
      </c>
    </row>
    <row r="156" spans="2:16">
      <c r="B156" t="s">
        <v>76</v>
      </c>
      <c r="C156" t="s">
        <v>77</v>
      </c>
      <c r="D156">
        <f>VLOOKUP(MAHBarrierForFailureCode[[#This Row],[FailureCode]],ASSET_C_FailureCodesList[],3)</f>
        <v>39</v>
      </c>
      <c r="E156" t="str">
        <f>VLOOKUP(MAHBarrierForFailureCode[[#This Row],[MAH_Selector]],MAH_Listing_Table[#All],2,FALSE)</f>
        <v>P4</v>
      </c>
      <c r="F156" t="str">
        <f>VLOOKUP(MAHBarrierForFailureCode[[#This Row],[MAH_Selector]],MAH_Listing_Table[#All],3,FALSE)</f>
        <v>Non Hydrocarbon RE (air compressors, water and hydraulic pumps)</v>
      </c>
      <c r="G156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56" t="str">
        <f>VLOOKUP(MAHBarrierForFailureCode[[#This Row],[MAH_Selector]],MAH_Listing_Table[#All],5,FALSE)</f>
        <v>B</v>
      </c>
      <c r="I156" t="s">
        <v>140110</v>
      </c>
      <c r="J156" t="s">
        <v>140104</v>
      </c>
      <c r="K156" t="str">
        <f>VLOOKUP(MAHBarrierForFailureCode[[#This Row],[MAH_Selector]],MAH_Listing_Table[#All],2,FALSE)</f>
        <v>P4</v>
      </c>
      <c r="L156" t="e">
        <f>VLOOKUP(MAHBarrierForFailureCode[[#This Row],[MAH_Selector_U]],MAH_Listing_Table[#All],3,FALSE)</f>
        <v>#N/A</v>
      </c>
      <c r="M156" t="e">
        <f>VLOOKUP(MAHBarrierForFailureCode[[#This Row],[MAH_Selector_U]],MAH_Listing_Table[#All],4,FALSE)</f>
        <v>#N/A</v>
      </c>
      <c r="N156" t="e">
        <f>VLOOKUP(MAHBarrierForFailureCode[[#This Row],[MAH_Selector_U]],MAH_Listing_Table[#All],5,FALSE)</f>
        <v>#N/A</v>
      </c>
      <c r="O156" t="s">
        <v>140020</v>
      </c>
    </row>
    <row r="157" spans="2:16" hidden="1">
      <c r="B157" t="s">
        <v>78</v>
      </c>
      <c r="C157" s="42" t="s">
        <v>79</v>
      </c>
      <c r="D157" s="42" t="e">
        <f>VLOOKUP(MAHBarrierForFailureCode[[#This Row],[FailureCode]],ASSET_C_FailureCodesList[],3)</f>
        <v>#REF!</v>
      </c>
      <c r="E157" t="e">
        <f>VLOOKUP(MAHBarrierForFailureCode[[#This Row],[MAH_Selector]],MAH_Listing_Table[#All],2,FALSE)</f>
        <v>#N/A</v>
      </c>
      <c r="F157" s="42" t="e">
        <f>VLOOKUP(MAHBarrierForFailureCode[[#This Row],[MAH_Selector]],MAH_Listing_Table[#All],3,FALSE)</f>
        <v>#N/A</v>
      </c>
      <c r="G157" s="42" t="e">
        <f>VLOOKUP(MAHBarrierForFailureCode[[#This Row],[MAH_Selector]],MAH_Listing_Table[#All],4,FALSE)</f>
        <v>#N/A</v>
      </c>
      <c r="H157" s="44" t="e">
        <f>VLOOKUP(MAHBarrierForFailureCode[[#This Row],[MAH_Selector]],MAH_Listing_Table[#All],5,FALSE)</f>
        <v>#N/A</v>
      </c>
      <c r="K157" t="e">
        <f>VLOOKUP(MAHBarrierForFailureCode[[#This Row],[MAH_Selector]],MAH_Listing_Table[#All],2,FALSE)</f>
        <v>#N/A</v>
      </c>
      <c r="L157" s="42" t="e">
        <f>VLOOKUP(MAHBarrierForFailureCode[[#This Row],[MAH_Selector]],MAH_Listing_Table[#All],3,FALSE)</f>
        <v>#N/A</v>
      </c>
      <c r="M157" s="42" t="e">
        <f>VLOOKUP(MAHBarrierForFailureCode[[#This Row],[MAH_Selector]],MAH_Listing_Table[#All],4,FALSE)</f>
        <v>#N/A</v>
      </c>
      <c r="N157" s="44" t="e">
        <f>VLOOKUP(MAHBarrierForFailureCode[[#This Row],[MAH_Selector]],MAH_Listing_Table[#All],5,FALSE)</f>
        <v>#N/A</v>
      </c>
      <c r="O157" s="42"/>
      <c r="P157" s="42"/>
    </row>
    <row r="158" spans="2:16" hidden="1">
      <c r="B158" t="s">
        <v>80</v>
      </c>
      <c r="C158" s="42" t="s">
        <v>81</v>
      </c>
      <c r="D158" s="42" t="e">
        <f>VLOOKUP(MAHBarrierForFailureCode[[#This Row],[FailureCode]],ASSET_C_FailureCodesList[],3)</f>
        <v>#REF!</v>
      </c>
      <c r="E158" t="e">
        <f>VLOOKUP(MAHBarrierForFailureCode[[#This Row],[MAH_Selector]],MAH_Listing_Table[#All],2,FALSE)</f>
        <v>#N/A</v>
      </c>
      <c r="F158" s="42" t="e">
        <f>VLOOKUP(MAHBarrierForFailureCode[[#This Row],[MAH_Selector]],MAH_Listing_Table[#All],3,FALSE)</f>
        <v>#N/A</v>
      </c>
      <c r="G158" s="42" t="e">
        <f>VLOOKUP(MAHBarrierForFailureCode[[#This Row],[MAH_Selector]],MAH_Listing_Table[#All],4,FALSE)</f>
        <v>#N/A</v>
      </c>
      <c r="H158" s="44" t="e">
        <f>VLOOKUP(MAHBarrierForFailureCode[[#This Row],[MAH_Selector]],MAH_Listing_Table[#All],5,FALSE)</f>
        <v>#N/A</v>
      </c>
      <c r="K158" t="e">
        <f>VLOOKUP(MAHBarrierForFailureCode[[#This Row],[MAH_Selector]],MAH_Listing_Table[#All],2,FALSE)</f>
        <v>#N/A</v>
      </c>
      <c r="L158" s="42" t="e">
        <f>VLOOKUP(MAHBarrierForFailureCode[[#This Row],[MAH_Selector]],MAH_Listing_Table[#All],3,FALSE)</f>
        <v>#N/A</v>
      </c>
      <c r="M158" s="42" t="e">
        <f>VLOOKUP(MAHBarrierForFailureCode[[#This Row],[MAH_Selector]],MAH_Listing_Table[#All],4,FALSE)</f>
        <v>#N/A</v>
      </c>
      <c r="N158" s="44" t="e">
        <f>VLOOKUP(MAHBarrierForFailureCode[[#This Row],[MAH_Selector]],MAH_Listing_Table[#All],5,FALSE)</f>
        <v>#N/A</v>
      </c>
      <c r="O158" s="42"/>
      <c r="P158" s="42"/>
    </row>
    <row r="159" spans="2:16" hidden="1">
      <c r="B159" t="s">
        <v>74</v>
      </c>
      <c r="C159" s="42" t="s">
        <v>75</v>
      </c>
      <c r="D159" s="42" t="e">
        <f>VLOOKUP(MAHBarrierForFailureCode[[#This Row],[FailureCode]],ASSET_C_FailureCodesList[],3)</f>
        <v>#REF!</v>
      </c>
      <c r="E159" t="e">
        <f>VLOOKUP(MAHBarrierForFailureCode[[#This Row],[MAH_Selector]],MAH_Listing_Table[#All],2,FALSE)</f>
        <v>#N/A</v>
      </c>
      <c r="F159" s="42" t="e">
        <f>VLOOKUP(MAHBarrierForFailureCode[[#This Row],[MAH_Selector]],MAH_Listing_Table[#All],3,FALSE)</f>
        <v>#N/A</v>
      </c>
      <c r="G159" s="42" t="e">
        <f>VLOOKUP(MAHBarrierForFailureCode[[#This Row],[MAH_Selector]],MAH_Listing_Table[#All],4,FALSE)</f>
        <v>#N/A</v>
      </c>
      <c r="H159" s="44" t="e">
        <f>VLOOKUP(MAHBarrierForFailureCode[[#This Row],[MAH_Selector]],MAH_Listing_Table[#All],5,FALSE)</f>
        <v>#N/A</v>
      </c>
      <c r="K159" t="e">
        <f>VLOOKUP(MAHBarrierForFailureCode[[#This Row],[MAH_Selector]],MAH_Listing_Table[#All],2,FALSE)</f>
        <v>#N/A</v>
      </c>
      <c r="L159" s="42" t="e">
        <f>VLOOKUP(MAHBarrierForFailureCode[[#This Row],[MAH_Selector]],MAH_Listing_Table[#All],3,FALSE)</f>
        <v>#N/A</v>
      </c>
      <c r="M159" s="42" t="e">
        <f>VLOOKUP(MAHBarrierForFailureCode[[#This Row],[MAH_Selector]],MAH_Listing_Table[#All],4,FALSE)</f>
        <v>#N/A</v>
      </c>
      <c r="N159" s="44" t="e">
        <f>VLOOKUP(MAHBarrierForFailureCode[[#This Row],[MAH_Selector]],MAH_Listing_Table[#All],5,FALSE)</f>
        <v>#N/A</v>
      </c>
      <c r="O159" s="42"/>
      <c r="P159" s="42"/>
    </row>
    <row r="160" spans="2:16">
      <c r="B160" t="s">
        <v>82</v>
      </c>
      <c r="C160" t="s">
        <v>83</v>
      </c>
      <c r="D160">
        <f>VLOOKUP(MAHBarrierForFailureCode[[#This Row],[FailureCode]],ASSET_C_FailureCodesList[],3)</f>
        <v>2</v>
      </c>
      <c r="E160" t="e">
        <f>VLOOKUP(MAHBarrierForFailureCode[[#This Row],[MAH_Selector]],MAH_Listing_Table[#All],2,FALSE)</f>
        <v>#N/A</v>
      </c>
      <c r="F160" t="e">
        <f>VLOOKUP(MAHBarrierForFailureCode[[#This Row],[MAH_Selector]],MAH_Listing_Table[#All],3,FALSE)</f>
        <v>#N/A</v>
      </c>
      <c r="G160" t="e">
        <f>VLOOKUP(MAHBarrierForFailureCode[[#This Row],[MAH_Selector]],MAH_Listing_Table[#All],4,FALSE)</f>
        <v>#N/A</v>
      </c>
      <c r="H160" t="e">
        <f>VLOOKUP(MAHBarrierForFailureCode[[#This Row],[MAH_Selector]],MAH_Listing_Table[#All],5,FALSE)</f>
        <v>#N/A</v>
      </c>
      <c r="I160" t="s">
        <v>70515</v>
      </c>
      <c r="J160"/>
      <c r="K160" t="e">
        <f>VLOOKUP(MAHBarrierForFailureCode[[#This Row],[MAH_Selector]],MAH_Listing_Table[#All],2,FALSE)</f>
        <v>#N/A</v>
      </c>
      <c r="L160" t="e">
        <f>VLOOKUP(MAHBarrierForFailureCode[[#This Row],[MAH_Selector_U]],MAH_Listing_Table[#All],3,FALSE)</f>
        <v>#N/A</v>
      </c>
      <c r="M160" t="e">
        <f>VLOOKUP(MAHBarrierForFailureCode[[#This Row],[MAH_Selector_U]],MAH_Listing_Table[#All],4,FALSE)</f>
        <v>#N/A</v>
      </c>
      <c r="N160" t="e">
        <f>VLOOKUP(MAHBarrierForFailureCode[[#This Row],[MAH_Selector_U]],MAH_Listing_Table[#All],5,FALSE)</f>
        <v>#N/A</v>
      </c>
      <c r="O160" t="s">
        <v>140020</v>
      </c>
    </row>
    <row r="161" spans="2:16" hidden="1">
      <c r="B161" t="s">
        <v>86</v>
      </c>
      <c r="C161" s="42" t="s">
        <v>87</v>
      </c>
      <c r="D161" s="42" t="e">
        <f>VLOOKUP(MAHBarrierForFailureCode[[#This Row],[FailureCode]],ASSET_C_FailureCodesList[],3)</f>
        <v>#REF!</v>
      </c>
      <c r="E161" t="e">
        <f>VLOOKUP(MAHBarrierForFailureCode[[#This Row],[MAH_Selector]],MAH_Listing_Table[#All],2,FALSE)</f>
        <v>#N/A</v>
      </c>
      <c r="F161" s="42" t="e">
        <f>VLOOKUP(MAHBarrierForFailureCode[[#This Row],[MAH_Selector]],MAH_Listing_Table[#All],3,FALSE)</f>
        <v>#N/A</v>
      </c>
      <c r="G161" s="42" t="e">
        <f>VLOOKUP(MAHBarrierForFailureCode[[#This Row],[MAH_Selector]],MAH_Listing_Table[#All],4,FALSE)</f>
        <v>#N/A</v>
      </c>
      <c r="H161" s="44" t="e">
        <f>VLOOKUP(MAHBarrierForFailureCode[[#This Row],[MAH_Selector]],MAH_Listing_Table[#All],5,FALSE)</f>
        <v>#N/A</v>
      </c>
      <c r="K161" t="e">
        <f>VLOOKUP(MAHBarrierForFailureCode[[#This Row],[MAH_Selector]],MAH_Listing_Table[#All],2,FALSE)</f>
        <v>#N/A</v>
      </c>
      <c r="L161" s="42" t="e">
        <f>VLOOKUP(MAHBarrierForFailureCode[[#This Row],[MAH_Selector]],MAH_Listing_Table[#All],3,FALSE)</f>
        <v>#N/A</v>
      </c>
      <c r="M161" s="42" t="e">
        <f>VLOOKUP(MAHBarrierForFailureCode[[#This Row],[MAH_Selector]],MAH_Listing_Table[#All],4,FALSE)</f>
        <v>#N/A</v>
      </c>
      <c r="N161" s="44" t="e">
        <f>VLOOKUP(MAHBarrierForFailureCode[[#This Row],[MAH_Selector]],MAH_Listing_Table[#All],5,FALSE)</f>
        <v>#N/A</v>
      </c>
      <c r="O161" s="42"/>
      <c r="P161" s="42"/>
    </row>
    <row r="162" spans="2:16" hidden="1">
      <c r="B162" t="s">
        <v>60</v>
      </c>
      <c r="C162" s="42" t="s">
        <v>61</v>
      </c>
      <c r="D162" s="42" t="e">
        <f>VLOOKUP(MAHBarrierForFailureCode[[#This Row],[FailureCode]],ASSET_C_FailureCodesList[],3)</f>
        <v>#REF!</v>
      </c>
      <c r="E162" t="e">
        <f>VLOOKUP(MAHBarrierForFailureCode[[#This Row],[MAH_Selector]],MAH_Listing_Table[#All],2,FALSE)</f>
        <v>#N/A</v>
      </c>
      <c r="F162" s="42" t="e">
        <f>VLOOKUP(MAHBarrierForFailureCode[[#This Row],[MAH_Selector]],MAH_Listing_Table[#All],3,FALSE)</f>
        <v>#N/A</v>
      </c>
      <c r="G162" s="42" t="e">
        <f>VLOOKUP(MAHBarrierForFailureCode[[#This Row],[MAH_Selector]],MAH_Listing_Table[#All],4,FALSE)</f>
        <v>#N/A</v>
      </c>
      <c r="H162" s="44" t="e">
        <f>VLOOKUP(MAHBarrierForFailureCode[[#This Row],[MAH_Selector]],MAH_Listing_Table[#All],5,FALSE)</f>
        <v>#N/A</v>
      </c>
      <c r="K162" t="e">
        <f>VLOOKUP(MAHBarrierForFailureCode[[#This Row],[MAH_Selector]],MAH_Listing_Table[#All],2,FALSE)</f>
        <v>#N/A</v>
      </c>
      <c r="L162" s="42" t="e">
        <f>VLOOKUP(MAHBarrierForFailureCode[[#This Row],[MAH_Selector]],MAH_Listing_Table[#All],3,FALSE)</f>
        <v>#N/A</v>
      </c>
      <c r="M162" s="42" t="e">
        <f>VLOOKUP(MAHBarrierForFailureCode[[#This Row],[MAH_Selector]],MAH_Listing_Table[#All],4,FALSE)</f>
        <v>#N/A</v>
      </c>
      <c r="N162" s="44" t="e">
        <f>VLOOKUP(MAHBarrierForFailureCode[[#This Row],[MAH_Selector]],MAH_Listing_Table[#All],5,FALSE)</f>
        <v>#N/A</v>
      </c>
      <c r="O162" s="42"/>
      <c r="P162" s="42"/>
    </row>
    <row r="163" spans="2:16">
      <c r="B163" t="s">
        <v>66</v>
      </c>
      <c r="C163" t="s">
        <v>67</v>
      </c>
      <c r="D163">
        <f>VLOOKUP(MAHBarrierForFailureCode[[#This Row],[FailureCode]],ASSET_C_FailureCodesList[],3)</f>
        <v>5</v>
      </c>
      <c r="E163" t="e">
        <f>VLOOKUP(MAHBarrierForFailureCode[[#This Row],[MAH_Selector]],MAH_Listing_Table[#All],2,FALSE)</f>
        <v>#N/A</v>
      </c>
      <c r="F163" t="e">
        <f>VLOOKUP(MAHBarrierForFailureCode[[#This Row],[MAH_Selector]],MAH_Listing_Table[#All],3,FALSE)</f>
        <v>#N/A</v>
      </c>
      <c r="G163" t="e">
        <f>VLOOKUP(MAHBarrierForFailureCode[[#This Row],[MAH_Selector]],MAH_Listing_Table[#All],4,FALSE)</f>
        <v>#N/A</v>
      </c>
      <c r="H163" t="e">
        <f>VLOOKUP(MAHBarrierForFailureCode[[#This Row],[MAH_Selector]],MAH_Listing_Table[#All],5,FALSE)</f>
        <v>#N/A</v>
      </c>
      <c r="I163" t="s">
        <v>70517</v>
      </c>
      <c r="J163"/>
      <c r="K163" t="e">
        <f>VLOOKUP(MAHBarrierForFailureCode[[#This Row],[MAH_Selector]],MAH_Listing_Table[#All],2,FALSE)</f>
        <v>#N/A</v>
      </c>
      <c r="L163" t="e">
        <f>VLOOKUP(MAHBarrierForFailureCode[[#This Row],[MAH_Selector_U]],MAH_Listing_Table[#All],3,FALSE)</f>
        <v>#N/A</v>
      </c>
      <c r="M163" t="e">
        <f>VLOOKUP(MAHBarrierForFailureCode[[#This Row],[MAH_Selector_U]],MAH_Listing_Table[#All],4,FALSE)</f>
        <v>#N/A</v>
      </c>
      <c r="N163" t="e">
        <f>VLOOKUP(MAHBarrierForFailureCode[[#This Row],[MAH_Selector_U]],MAH_Listing_Table[#All],5,FALSE)</f>
        <v>#N/A</v>
      </c>
      <c r="O163" t="s">
        <v>140034</v>
      </c>
    </row>
    <row r="164" spans="2:16" hidden="1">
      <c r="B164" t="s">
        <v>68</v>
      </c>
      <c r="C164" s="42" t="s">
        <v>69</v>
      </c>
      <c r="D164" s="42" t="e">
        <f>VLOOKUP(MAHBarrierForFailureCode[[#This Row],[FailureCode]],ASSET_C_FailureCodesList[],3)</f>
        <v>#REF!</v>
      </c>
      <c r="E164" t="e">
        <f>VLOOKUP(MAHBarrierForFailureCode[[#This Row],[MAH_Selector]],MAH_Listing_Table[#All],2,FALSE)</f>
        <v>#N/A</v>
      </c>
      <c r="F164" s="42" t="e">
        <f>VLOOKUP(MAHBarrierForFailureCode[[#This Row],[MAH_Selector]],MAH_Listing_Table[#All],3,FALSE)</f>
        <v>#N/A</v>
      </c>
      <c r="G164" s="42" t="e">
        <f>VLOOKUP(MAHBarrierForFailureCode[[#This Row],[MAH_Selector]],MAH_Listing_Table[#All],4,FALSE)</f>
        <v>#N/A</v>
      </c>
      <c r="H164" s="44" t="e">
        <f>VLOOKUP(MAHBarrierForFailureCode[[#This Row],[MAH_Selector]],MAH_Listing_Table[#All],5,FALSE)</f>
        <v>#N/A</v>
      </c>
      <c r="K164" t="e">
        <f>VLOOKUP(MAHBarrierForFailureCode[[#This Row],[MAH_Selector]],MAH_Listing_Table[#All],2,FALSE)</f>
        <v>#N/A</v>
      </c>
      <c r="L164" s="42" t="e">
        <f>VLOOKUP(MAHBarrierForFailureCode[[#This Row],[MAH_Selector]],MAH_Listing_Table[#All],3,FALSE)</f>
        <v>#N/A</v>
      </c>
      <c r="M164" s="42" t="e">
        <f>VLOOKUP(MAHBarrierForFailureCode[[#This Row],[MAH_Selector]],MAH_Listing_Table[#All],4,FALSE)</f>
        <v>#N/A</v>
      </c>
      <c r="N164" s="44" t="e">
        <f>VLOOKUP(MAHBarrierForFailureCode[[#This Row],[MAH_Selector]],MAH_Listing_Table[#All],5,FALSE)</f>
        <v>#N/A</v>
      </c>
      <c r="O164" s="42"/>
      <c r="P164" s="42"/>
    </row>
    <row r="165" spans="2:16">
      <c r="B165" t="s">
        <v>64</v>
      </c>
      <c r="C165" t="s">
        <v>65</v>
      </c>
      <c r="D165">
        <f>VLOOKUP(MAHBarrierForFailureCode[[#This Row],[FailureCode]],ASSET_C_FailureCodesList[],3)</f>
        <v>5</v>
      </c>
      <c r="E165" t="str">
        <f>VLOOKUP(MAHBarrierForFailureCode[[#This Row],[MAH_Selector]],MAH_Listing_Table[#All],2,FALSE)</f>
        <v>P4</v>
      </c>
      <c r="F165" t="str">
        <f>VLOOKUP(MAHBarrierForFailureCode[[#This Row],[MAH_Selector]],MAH_Listing_Table[#All],3,FALSE)</f>
        <v>Non Hydrocarbon RE (air compressors, water and hydraulic pumps)</v>
      </c>
      <c r="G16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65" t="str">
        <f>VLOOKUP(MAHBarrierForFailureCode[[#This Row],[MAH_Selector]],MAH_Listing_Table[#All],5,FALSE)</f>
        <v>B</v>
      </c>
      <c r="I165" t="s">
        <v>70516</v>
      </c>
      <c r="J165" t="s">
        <v>140104</v>
      </c>
      <c r="K165" t="str">
        <f>VLOOKUP(MAHBarrierForFailureCode[[#This Row],[MAH_Selector]],MAH_Listing_Table[#All],2,FALSE)</f>
        <v>P4</v>
      </c>
      <c r="L165" t="str">
        <f>VLOOKUP(MAHBarrierForFailureCode[[#This Row],[MAH_Selector_U]],MAH_Listing_Table[#All],3,FALSE)</f>
        <v>Non Hydrocarbon RE (air compressors, water and hydraulic pumps)</v>
      </c>
      <c r="M16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65" t="str">
        <f>VLOOKUP(MAHBarrierForFailureCode[[#This Row],[MAH_Selector_U]],MAH_Listing_Table[#All],5,FALSE)</f>
        <v>B</v>
      </c>
      <c r="O165" t="s">
        <v>140035</v>
      </c>
      <c r="P165" t="s">
        <v>140104</v>
      </c>
    </row>
    <row r="166" spans="2:16" hidden="1">
      <c r="B166" t="s">
        <v>62</v>
      </c>
      <c r="C166" s="42" t="s">
        <v>63</v>
      </c>
      <c r="D166" s="42" t="e">
        <f>VLOOKUP(MAHBarrierForFailureCode[[#This Row],[FailureCode]],ASSET_C_FailureCodesList[],3)</f>
        <v>#REF!</v>
      </c>
      <c r="E166" t="e">
        <f>VLOOKUP(MAHBarrierForFailureCode[[#This Row],[MAH_Selector]],MAH_Listing_Table[#All],2,FALSE)</f>
        <v>#N/A</v>
      </c>
      <c r="F166" s="42" t="e">
        <f>VLOOKUP(MAHBarrierForFailureCode[[#This Row],[MAH_Selector]],MAH_Listing_Table[#All],3,FALSE)</f>
        <v>#N/A</v>
      </c>
      <c r="G166" s="42" t="e">
        <f>VLOOKUP(MAHBarrierForFailureCode[[#This Row],[MAH_Selector]],MAH_Listing_Table[#All],4,FALSE)</f>
        <v>#N/A</v>
      </c>
      <c r="H166" s="44" t="e">
        <f>VLOOKUP(MAHBarrierForFailureCode[[#This Row],[MAH_Selector]],MAH_Listing_Table[#All],5,FALSE)</f>
        <v>#N/A</v>
      </c>
      <c r="K166" t="e">
        <f>VLOOKUP(MAHBarrierForFailureCode[[#This Row],[MAH_Selector]],MAH_Listing_Table[#All],2,FALSE)</f>
        <v>#N/A</v>
      </c>
      <c r="L166" s="42" t="e">
        <f>VLOOKUP(MAHBarrierForFailureCode[[#This Row],[MAH_Selector]],MAH_Listing_Table[#All],3,FALSE)</f>
        <v>#N/A</v>
      </c>
      <c r="M166" s="42" t="e">
        <f>VLOOKUP(MAHBarrierForFailureCode[[#This Row],[MAH_Selector]],MAH_Listing_Table[#All],4,FALSE)</f>
        <v>#N/A</v>
      </c>
      <c r="N166" s="44" t="e">
        <f>VLOOKUP(MAHBarrierForFailureCode[[#This Row],[MAH_Selector]],MAH_Listing_Table[#All],5,FALSE)</f>
        <v>#N/A</v>
      </c>
      <c r="O166" s="42"/>
      <c r="P166" s="42"/>
    </row>
    <row r="167" spans="2:16">
      <c r="B167" t="s">
        <v>96</v>
      </c>
      <c r="C167" t="s">
        <v>97</v>
      </c>
      <c r="D167">
        <f>VLOOKUP(MAHBarrierForFailureCode[[#This Row],[FailureCode]],ASSET_C_FailureCodesList[],3)</f>
        <v>1</v>
      </c>
      <c r="E167" t="str">
        <f>VLOOKUP(MAHBarrierForFailureCode[[#This Row],[MAH_Selector]],MAH_Listing_Table[#All],2,FALSE)</f>
        <v>P4</v>
      </c>
      <c r="F167" t="str">
        <f>VLOOKUP(MAHBarrierForFailureCode[[#This Row],[MAH_Selector]],MAH_Listing_Table[#All],3,FALSE)</f>
        <v>Gas Turbine Packages &amp; Hydrocarbon RE</v>
      </c>
      <c r="G167" t="str">
        <f>VLOOKUP(MAHBarrierForFailureCode[[#This Row],[MAH_Selector]],MAH_Listing_Table[#All],4,FALSE)</f>
        <v>All Shaft Seals</v>
      </c>
      <c r="H167" t="str">
        <f>VLOOKUP(MAHBarrierForFailureCode[[#This Row],[MAH_Selector]],MAH_Listing_Table[#All],5,FALSE)</f>
        <v>A</v>
      </c>
      <c r="I167" t="s">
        <v>70527</v>
      </c>
      <c r="J167" t="s">
        <v>140108</v>
      </c>
      <c r="K167" t="str">
        <f>VLOOKUP(MAHBarrierForFailureCode[[#This Row],[MAH_Selector]],MAH_Listing_Table[#All],2,FALSE)</f>
        <v>P4</v>
      </c>
      <c r="L167" t="e">
        <f>VLOOKUP(MAHBarrierForFailureCode[[#This Row],[MAH_Selector_U]],MAH_Listing_Table[#All],3,FALSE)</f>
        <v>#N/A</v>
      </c>
      <c r="M167" t="e">
        <f>VLOOKUP(MAHBarrierForFailureCode[[#This Row],[MAH_Selector_U]],MAH_Listing_Table[#All],4,FALSE)</f>
        <v>#N/A</v>
      </c>
      <c r="N167" t="e">
        <f>VLOOKUP(MAHBarrierForFailureCode[[#This Row],[MAH_Selector_U]],MAH_Listing_Table[#All],5,FALSE)</f>
        <v>#N/A</v>
      </c>
      <c r="O167" t="s">
        <v>140020</v>
      </c>
    </row>
    <row r="168" spans="2:16" hidden="1">
      <c r="B168" t="s">
        <v>98</v>
      </c>
      <c r="C168" s="42" t="s">
        <v>99</v>
      </c>
      <c r="D168" s="42" t="e">
        <f>VLOOKUP(MAHBarrierForFailureCode[[#This Row],[FailureCode]],ASSET_C_FailureCodesList[],3)</f>
        <v>#REF!</v>
      </c>
      <c r="E168" t="e">
        <f>VLOOKUP(MAHBarrierForFailureCode[[#This Row],[MAH_Selector]],MAH_Listing_Table[#All],2,FALSE)</f>
        <v>#N/A</v>
      </c>
      <c r="F168" s="42" t="e">
        <f>VLOOKUP(MAHBarrierForFailureCode[[#This Row],[MAH_Selector]],MAH_Listing_Table[#All],3,FALSE)</f>
        <v>#N/A</v>
      </c>
      <c r="G168" s="42" t="e">
        <f>VLOOKUP(MAHBarrierForFailureCode[[#This Row],[MAH_Selector]],MAH_Listing_Table[#All],4,FALSE)</f>
        <v>#N/A</v>
      </c>
      <c r="H168" s="44" t="e">
        <f>VLOOKUP(MAHBarrierForFailureCode[[#This Row],[MAH_Selector]],MAH_Listing_Table[#All],5,FALSE)</f>
        <v>#N/A</v>
      </c>
      <c r="K168" t="e">
        <f>VLOOKUP(MAHBarrierForFailureCode[[#This Row],[MAH_Selector]],MAH_Listing_Table[#All],2,FALSE)</f>
        <v>#N/A</v>
      </c>
      <c r="L168" s="42" t="e">
        <f>VLOOKUP(MAHBarrierForFailureCode[[#This Row],[MAH_Selector]],MAH_Listing_Table[#All],3,FALSE)</f>
        <v>#N/A</v>
      </c>
      <c r="M168" s="42" t="e">
        <f>VLOOKUP(MAHBarrierForFailureCode[[#This Row],[MAH_Selector]],MAH_Listing_Table[#All],4,FALSE)</f>
        <v>#N/A</v>
      </c>
      <c r="N168" s="44" t="e">
        <f>VLOOKUP(MAHBarrierForFailureCode[[#This Row],[MAH_Selector]],MAH_Listing_Table[#All],5,FALSE)</f>
        <v>#N/A</v>
      </c>
      <c r="O168" s="42"/>
      <c r="P168" s="42"/>
    </row>
    <row r="169" spans="2:16" hidden="1">
      <c r="B169" t="s">
        <v>88</v>
      </c>
      <c r="C169" s="42" t="s">
        <v>89</v>
      </c>
      <c r="D169" s="42" t="e">
        <f>VLOOKUP(MAHBarrierForFailureCode[[#This Row],[FailureCode]],ASSET_C_FailureCodesList[],3)</f>
        <v>#REF!</v>
      </c>
      <c r="E169" t="e">
        <f>VLOOKUP(MAHBarrierForFailureCode[[#This Row],[MAH_Selector]],MAH_Listing_Table[#All],2,FALSE)</f>
        <v>#N/A</v>
      </c>
      <c r="F169" s="42" t="e">
        <f>VLOOKUP(MAHBarrierForFailureCode[[#This Row],[MAH_Selector]],MAH_Listing_Table[#All],3,FALSE)</f>
        <v>#N/A</v>
      </c>
      <c r="G169" s="42" t="e">
        <f>VLOOKUP(MAHBarrierForFailureCode[[#This Row],[MAH_Selector]],MAH_Listing_Table[#All],4,FALSE)</f>
        <v>#N/A</v>
      </c>
      <c r="H169" s="44" t="e">
        <f>VLOOKUP(MAHBarrierForFailureCode[[#This Row],[MAH_Selector]],MAH_Listing_Table[#All],5,FALSE)</f>
        <v>#N/A</v>
      </c>
      <c r="K169" t="e">
        <f>VLOOKUP(MAHBarrierForFailureCode[[#This Row],[MAH_Selector]],MAH_Listing_Table[#All],2,FALSE)</f>
        <v>#N/A</v>
      </c>
      <c r="L169" s="42" t="e">
        <f>VLOOKUP(MAHBarrierForFailureCode[[#This Row],[MAH_Selector]],MAH_Listing_Table[#All],3,FALSE)</f>
        <v>#N/A</v>
      </c>
      <c r="M169" s="42" t="e">
        <f>VLOOKUP(MAHBarrierForFailureCode[[#This Row],[MAH_Selector]],MAH_Listing_Table[#All],4,FALSE)</f>
        <v>#N/A</v>
      </c>
      <c r="N169" s="44" t="e">
        <f>VLOOKUP(MAHBarrierForFailureCode[[#This Row],[MAH_Selector]],MAH_Listing_Table[#All],5,FALSE)</f>
        <v>#N/A</v>
      </c>
      <c r="O169" s="42"/>
      <c r="P169" s="42"/>
    </row>
    <row r="170" spans="2:16" hidden="1">
      <c r="B170" t="s">
        <v>90</v>
      </c>
      <c r="C170" s="42" t="s">
        <v>91</v>
      </c>
      <c r="D170" s="42" t="e">
        <f>VLOOKUP(MAHBarrierForFailureCode[[#This Row],[FailureCode]],ASSET_C_FailureCodesList[],3)</f>
        <v>#REF!</v>
      </c>
      <c r="E170" t="e">
        <f>VLOOKUP(MAHBarrierForFailureCode[[#This Row],[MAH_Selector]],MAH_Listing_Table[#All],2,FALSE)</f>
        <v>#N/A</v>
      </c>
      <c r="F170" s="42" t="e">
        <f>VLOOKUP(MAHBarrierForFailureCode[[#This Row],[MAH_Selector]],MAH_Listing_Table[#All],3,FALSE)</f>
        <v>#N/A</v>
      </c>
      <c r="G170" s="42" t="e">
        <f>VLOOKUP(MAHBarrierForFailureCode[[#This Row],[MAH_Selector]],MAH_Listing_Table[#All],4,FALSE)</f>
        <v>#N/A</v>
      </c>
      <c r="H170" s="44" t="e">
        <f>VLOOKUP(MAHBarrierForFailureCode[[#This Row],[MAH_Selector]],MAH_Listing_Table[#All],5,FALSE)</f>
        <v>#N/A</v>
      </c>
      <c r="K170" t="e">
        <f>VLOOKUP(MAHBarrierForFailureCode[[#This Row],[MAH_Selector]],MAH_Listing_Table[#All],2,FALSE)</f>
        <v>#N/A</v>
      </c>
      <c r="L170" s="42" t="e">
        <f>VLOOKUP(MAHBarrierForFailureCode[[#This Row],[MAH_Selector]],MAH_Listing_Table[#All],3,FALSE)</f>
        <v>#N/A</v>
      </c>
      <c r="M170" s="42" t="e">
        <f>VLOOKUP(MAHBarrierForFailureCode[[#This Row],[MAH_Selector]],MAH_Listing_Table[#All],4,FALSE)</f>
        <v>#N/A</v>
      </c>
      <c r="N170" s="44" t="e">
        <f>VLOOKUP(MAHBarrierForFailureCode[[#This Row],[MAH_Selector]],MAH_Listing_Table[#All],5,FALSE)</f>
        <v>#N/A</v>
      </c>
      <c r="O170" s="42"/>
      <c r="P170" s="42"/>
    </row>
    <row r="171" spans="2:16" hidden="1">
      <c r="B171" t="s">
        <v>84</v>
      </c>
      <c r="C171" s="42" t="s">
        <v>85</v>
      </c>
      <c r="D171" s="42" t="e">
        <f>VLOOKUP(MAHBarrierForFailureCode[[#This Row],[FailureCode]],ASSET_C_FailureCodesList[],3)</f>
        <v>#REF!</v>
      </c>
      <c r="E171" t="e">
        <f>VLOOKUP(MAHBarrierForFailureCode[[#This Row],[MAH_Selector]],MAH_Listing_Table[#All],2,FALSE)</f>
        <v>#N/A</v>
      </c>
      <c r="F171" s="42" t="e">
        <f>VLOOKUP(MAHBarrierForFailureCode[[#This Row],[MAH_Selector]],MAH_Listing_Table[#All],3,FALSE)</f>
        <v>#N/A</v>
      </c>
      <c r="G171" s="42" t="e">
        <f>VLOOKUP(MAHBarrierForFailureCode[[#This Row],[MAH_Selector]],MAH_Listing_Table[#All],4,FALSE)</f>
        <v>#N/A</v>
      </c>
      <c r="H171" s="44" t="e">
        <f>VLOOKUP(MAHBarrierForFailureCode[[#This Row],[MAH_Selector]],MAH_Listing_Table[#All],5,FALSE)</f>
        <v>#N/A</v>
      </c>
      <c r="K171" t="e">
        <f>VLOOKUP(MAHBarrierForFailureCode[[#This Row],[MAH_Selector]],MAH_Listing_Table[#All],2,FALSE)</f>
        <v>#N/A</v>
      </c>
      <c r="L171" s="42" t="e">
        <f>VLOOKUP(MAHBarrierForFailureCode[[#This Row],[MAH_Selector]],MAH_Listing_Table[#All],3,FALSE)</f>
        <v>#N/A</v>
      </c>
      <c r="M171" s="42" t="e">
        <f>VLOOKUP(MAHBarrierForFailureCode[[#This Row],[MAH_Selector]],MAH_Listing_Table[#All],4,FALSE)</f>
        <v>#N/A</v>
      </c>
      <c r="N171" s="44" t="e">
        <f>VLOOKUP(MAHBarrierForFailureCode[[#This Row],[MAH_Selector]],MAH_Listing_Table[#All],5,FALSE)</f>
        <v>#N/A</v>
      </c>
      <c r="O171" s="42"/>
      <c r="P171" s="42"/>
    </row>
    <row r="172" spans="2:16" hidden="1">
      <c r="B172" t="s">
        <v>100</v>
      </c>
      <c r="C172" s="42" t="s">
        <v>101</v>
      </c>
      <c r="D172" s="42" t="e">
        <f>VLOOKUP(MAHBarrierForFailureCode[[#This Row],[FailureCode]],ASSET_C_FailureCodesList[],3)</f>
        <v>#REF!</v>
      </c>
      <c r="E172" t="e">
        <f>VLOOKUP(MAHBarrierForFailureCode[[#This Row],[MAH_Selector]],MAH_Listing_Table[#All],2,FALSE)</f>
        <v>#N/A</v>
      </c>
      <c r="F172" s="42" t="e">
        <f>VLOOKUP(MAHBarrierForFailureCode[[#This Row],[MAH_Selector]],MAH_Listing_Table[#All],3,FALSE)</f>
        <v>#N/A</v>
      </c>
      <c r="G172" s="42" t="e">
        <f>VLOOKUP(MAHBarrierForFailureCode[[#This Row],[MAH_Selector]],MAH_Listing_Table[#All],4,FALSE)</f>
        <v>#N/A</v>
      </c>
      <c r="H172" s="44" t="e">
        <f>VLOOKUP(MAHBarrierForFailureCode[[#This Row],[MAH_Selector]],MAH_Listing_Table[#All],5,FALSE)</f>
        <v>#N/A</v>
      </c>
      <c r="K172" t="e">
        <f>VLOOKUP(MAHBarrierForFailureCode[[#This Row],[MAH_Selector]],MAH_Listing_Table[#All],2,FALSE)</f>
        <v>#N/A</v>
      </c>
      <c r="L172" s="42" t="e">
        <f>VLOOKUP(MAHBarrierForFailureCode[[#This Row],[MAH_Selector]],MAH_Listing_Table[#All],3,FALSE)</f>
        <v>#N/A</v>
      </c>
      <c r="M172" s="42" t="e">
        <f>VLOOKUP(MAHBarrierForFailureCode[[#This Row],[MAH_Selector]],MAH_Listing_Table[#All],4,FALSE)</f>
        <v>#N/A</v>
      </c>
      <c r="N172" s="44" t="e">
        <f>VLOOKUP(MAHBarrierForFailureCode[[#This Row],[MAH_Selector]],MAH_Listing_Table[#All],5,FALSE)</f>
        <v>#N/A</v>
      </c>
      <c r="O172" s="42"/>
      <c r="P172" s="42"/>
    </row>
    <row r="173" spans="2:16" hidden="1">
      <c r="B173" t="s">
        <v>104</v>
      </c>
      <c r="C173" s="42" t="s">
        <v>105</v>
      </c>
      <c r="D173" s="42" t="e">
        <f>VLOOKUP(MAHBarrierForFailureCode[[#This Row],[FailureCode]],ASSET_C_FailureCodesList[],3)</f>
        <v>#REF!</v>
      </c>
      <c r="E173" t="e">
        <f>VLOOKUP(MAHBarrierForFailureCode[[#This Row],[MAH_Selector]],MAH_Listing_Table[#All],2,FALSE)</f>
        <v>#N/A</v>
      </c>
      <c r="F173" s="42" t="e">
        <f>VLOOKUP(MAHBarrierForFailureCode[[#This Row],[MAH_Selector]],MAH_Listing_Table[#All],3,FALSE)</f>
        <v>#N/A</v>
      </c>
      <c r="G173" s="42" t="e">
        <f>VLOOKUP(MAHBarrierForFailureCode[[#This Row],[MAH_Selector]],MAH_Listing_Table[#All],4,FALSE)</f>
        <v>#N/A</v>
      </c>
      <c r="H173" s="44" t="e">
        <f>VLOOKUP(MAHBarrierForFailureCode[[#This Row],[MAH_Selector]],MAH_Listing_Table[#All],5,FALSE)</f>
        <v>#N/A</v>
      </c>
      <c r="K173" t="e">
        <f>VLOOKUP(MAHBarrierForFailureCode[[#This Row],[MAH_Selector]],MAH_Listing_Table[#All],2,FALSE)</f>
        <v>#N/A</v>
      </c>
      <c r="L173" s="42" t="e">
        <f>VLOOKUP(MAHBarrierForFailureCode[[#This Row],[MAH_Selector]],MAH_Listing_Table[#All],3,FALSE)</f>
        <v>#N/A</v>
      </c>
      <c r="M173" s="42" t="e">
        <f>VLOOKUP(MAHBarrierForFailureCode[[#This Row],[MAH_Selector]],MAH_Listing_Table[#All],4,FALSE)</f>
        <v>#N/A</v>
      </c>
      <c r="N173" s="44" t="e">
        <f>VLOOKUP(MAHBarrierForFailureCode[[#This Row],[MAH_Selector]],MAH_Listing_Table[#All],5,FALSE)</f>
        <v>#N/A</v>
      </c>
      <c r="O173" s="42"/>
      <c r="P173" s="42"/>
    </row>
    <row r="174" spans="2:16" hidden="1">
      <c r="B174" t="s">
        <v>106</v>
      </c>
      <c r="C174" s="42" t="s">
        <v>107</v>
      </c>
      <c r="D174" s="42" t="e">
        <f>VLOOKUP(MAHBarrierForFailureCode[[#This Row],[FailureCode]],ASSET_C_FailureCodesList[],3)</f>
        <v>#REF!</v>
      </c>
      <c r="E174" t="e">
        <f>VLOOKUP(MAHBarrierForFailureCode[[#This Row],[MAH_Selector]],MAH_Listing_Table[#All],2,FALSE)</f>
        <v>#N/A</v>
      </c>
      <c r="F174" s="42" t="e">
        <f>VLOOKUP(MAHBarrierForFailureCode[[#This Row],[MAH_Selector]],MAH_Listing_Table[#All],3,FALSE)</f>
        <v>#N/A</v>
      </c>
      <c r="G174" s="42" t="e">
        <f>VLOOKUP(MAHBarrierForFailureCode[[#This Row],[MAH_Selector]],MAH_Listing_Table[#All],4,FALSE)</f>
        <v>#N/A</v>
      </c>
      <c r="H174" s="44" t="e">
        <f>VLOOKUP(MAHBarrierForFailureCode[[#This Row],[MAH_Selector]],MAH_Listing_Table[#All],5,FALSE)</f>
        <v>#N/A</v>
      </c>
      <c r="K174" t="e">
        <f>VLOOKUP(MAHBarrierForFailureCode[[#This Row],[MAH_Selector]],MAH_Listing_Table[#All],2,FALSE)</f>
        <v>#N/A</v>
      </c>
      <c r="L174" s="42" t="e">
        <f>VLOOKUP(MAHBarrierForFailureCode[[#This Row],[MAH_Selector]],MAH_Listing_Table[#All],3,FALSE)</f>
        <v>#N/A</v>
      </c>
      <c r="M174" s="42" t="e">
        <f>VLOOKUP(MAHBarrierForFailureCode[[#This Row],[MAH_Selector]],MAH_Listing_Table[#All],4,FALSE)</f>
        <v>#N/A</v>
      </c>
      <c r="N174" s="44" t="e">
        <f>VLOOKUP(MAHBarrierForFailureCode[[#This Row],[MAH_Selector]],MAH_Listing_Table[#All],5,FALSE)</f>
        <v>#N/A</v>
      </c>
      <c r="O174" s="42"/>
      <c r="P174" s="42"/>
    </row>
    <row r="175" spans="2:16" hidden="1">
      <c r="B175" t="s">
        <v>108</v>
      </c>
      <c r="C175" s="42" t="s">
        <v>109</v>
      </c>
      <c r="D175" s="42" t="e">
        <f>VLOOKUP(MAHBarrierForFailureCode[[#This Row],[FailureCode]],ASSET_C_FailureCodesList[],3)</f>
        <v>#REF!</v>
      </c>
      <c r="E175" t="e">
        <f>VLOOKUP(MAHBarrierForFailureCode[[#This Row],[MAH_Selector]],MAH_Listing_Table[#All],2,FALSE)</f>
        <v>#N/A</v>
      </c>
      <c r="F175" s="42" t="e">
        <f>VLOOKUP(MAHBarrierForFailureCode[[#This Row],[MAH_Selector]],MAH_Listing_Table[#All],3,FALSE)</f>
        <v>#N/A</v>
      </c>
      <c r="G175" s="42" t="e">
        <f>VLOOKUP(MAHBarrierForFailureCode[[#This Row],[MAH_Selector]],MAH_Listing_Table[#All],4,FALSE)</f>
        <v>#N/A</v>
      </c>
      <c r="H175" s="44" t="e">
        <f>VLOOKUP(MAHBarrierForFailureCode[[#This Row],[MAH_Selector]],MAH_Listing_Table[#All],5,FALSE)</f>
        <v>#N/A</v>
      </c>
      <c r="K175" t="e">
        <f>VLOOKUP(MAHBarrierForFailureCode[[#This Row],[MAH_Selector]],MAH_Listing_Table[#All],2,FALSE)</f>
        <v>#N/A</v>
      </c>
      <c r="L175" s="42" t="e">
        <f>VLOOKUP(MAHBarrierForFailureCode[[#This Row],[MAH_Selector]],MAH_Listing_Table[#All],3,FALSE)</f>
        <v>#N/A</v>
      </c>
      <c r="M175" s="42" t="e">
        <f>VLOOKUP(MAHBarrierForFailureCode[[#This Row],[MAH_Selector]],MAH_Listing_Table[#All],4,FALSE)</f>
        <v>#N/A</v>
      </c>
      <c r="N175" s="44" t="e">
        <f>VLOOKUP(MAHBarrierForFailureCode[[#This Row],[MAH_Selector]],MAH_Listing_Table[#All],5,FALSE)</f>
        <v>#N/A</v>
      </c>
      <c r="O175" s="42"/>
      <c r="P175" s="42"/>
    </row>
    <row r="176" spans="2:16">
      <c r="B176" t="s">
        <v>110</v>
      </c>
      <c r="C176" t="s">
        <v>111</v>
      </c>
      <c r="D176">
        <f>VLOOKUP(MAHBarrierForFailureCode[[#This Row],[FailureCode]],ASSET_C_FailureCodesList[],3)</f>
        <v>6</v>
      </c>
      <c r="E176" t="e">
        <f>VLOOKUP(MAHBarrierForFailureCode[[#This Row],[MAH_Selector]],MAH_Listing_Table[#All],2,FALSE)</f>
        <v>#N/A</v>
      </c>
      <c r="F176" t="e">
        <f>VLOOKUP(MAHBarrierForFailureCode[[#This Row],[MAH_Selector]],MAH_Listing_Table[#All],3,FALSE)</f>
        <v>#N/A</v>
      </c>
      <c r="G176" t="e">
        <f>VLOOKUP(MAHBarrierForFailureCode[[#This Row],[MAH_Selector]],MAH_Listing_Table[#All],4,FALSE)</f>
        <v>#N/A</v>
      </c>
      <c r="H176" t="e">
        <f>VLOOKUP(MAHBarrierForFailureCode[[#This Row],[MAH_Selector]],MAH_Listing_Table[#All],5,FALSE)</f>
        <v>#N/A</v>
      </c>
      <c r="I176" t="s">
        <v>70528</v>
      </c>
      <c r="J176"/>
      <c r="K176" t="e">
        <f>VLOOKUP(MAHBarrierForFailureCode[[#This Row],[MAH_Selector]],MAH_Listing_Table[#All],2,FALSE)</f>
        <v>#N/A</v>
      </c>
      <c r="L176" t="e">
        <f>VLOOKUP(MAHBarrierForFailureCode[[#This Row],[MAH_Selector_U]],MAH_Listing_Table[#All],3,FALSE)</f>
        <v>#N/A</v>
      </c>
      <c r="M176" t="e">
        <f>VLOOKUP(MAHBarrierForFailureCode[[#This Row],[MAH_Selector_U]],MAH_Listing_Table[#All],4,FALSE)</f>
        <v>#N/A</v>
      </c>
      <c r="N176" t="e">
        <f>VLOOKUP(MAHBarrierForFailureCode[[#This Row],[MAH_Selector_U]],MAH_Listing_Table[#All],5,FALSE)</f>
        <v>#N/A</v>
      </c>
      <c r="O176" t="s">
        <v>140035</v>
      </c>
    </row>
    <row r="177" spans="2:16" hidden="1">
      <c r="B177" t="s">
        <v>112</v>
      </c>
      <c r="C177" s="42" t="s">
        <v>113</v>
      </c>
      <c r="D177" s="42" t="e">
        <f>VLOOKUP(MAHBarrierForFailureCode[[#This Row],[FailureCode]],ASSET_C_FailureCodesList[],3)</f>
        <v>#REF!</v>
      </c>
      <c r="E177" t="e">
        <f>VLOOKUP(MAHBarrierForFailureCode[[#This Row],[MAH_Selector]],MAH_Listing_Table[#All],2,FALSE)</f>
        <v>#N/A</v>
      </c>
      <c r="F177" s="42" t="e">
        <f>VLOOKUP(MAHBarrierForFailureCode[[#This Row],[MAH_Selector]],MAH_Listing_Table[#All],3,FALSE)</f>
        <v>#N/A</v>
      </c>
      <c r="G177" s="42" t="e">
        <f>VLOOKUP(MAHBarrierForFailureCode[[#This Row],[MAH_Selector]],MAH_Listing_Table[#All],4,FALSE)</f>
        <v>#N/A</v>
      </c>
      <c r="H177" s="44" t="e">
        <f>VLOOKUP(MAHBarrierForFailureCode[[#This Row],[MAH_Selector]],MAH_Listing_Table[#All],5,FALSE)</f>
        <v>#N/A</v>
      </c>
      <c r="K177" t="e">
        <f>VLOOKUP(MAHBarrierForFailureCode[[#This Row],[MAH_Selector]],MAH_Listing_Table[#All],2,FALSE)</f>
        <v>#N/A</v>
      </c>
      <c r="L177" s="42" t="e">
        <f>VLOOKUP(MAHBarrierForFailureCode[[#This Row],[MAH_Selector]],MAH_Listing_Table[#All],3,FALSE)</f>
        <v>#N/A</v>
      </c>
      <c r="M177" s="42" t="e">
        <f>VLOOKUP(MAHBarrierForFailureCode[[#This Row],[MAH_Selector]],MAH_Listing_Table[#All],4,FALSE)</f>
        <v>#N/A</v>
      </c>
      <c r="N177" s="44" t="e">
        <f>VLOOKUP(MAHBarrierForFailureCode[[#This Row],[MAH_Selector]],MAH_Listing_Table[#All],5,FALSE)</f>
        <v>#N/A</v>
      </c>
      <c r="O177" s="42"/>
      <c r="P177" s="42"/>
    </row>
    <row r="178" spans="2:16">
      <c r="B178" t="s">
        <v>114</v>
      </c>
      <c r="C178" t="s">
        <v>115</v>
      </c>
      <c r="D178">
        <f>VLOOKUP(MAHBarrierForFailureCode[[#This Row],[FailureCode]],ASSET_C_FailureCodesList[],3)</f>
        <v>3</v>
      </c>
      <c r="E178" t="str">
        <f>VLOOKUP(MAHBarrierForFailureCode[[#This Row],[MAH_Selector]],MAH_Listing_Table[#All],2,FALSE)</f>
        <v>P4.5</v>
      </c>
      <c r="F178" t="str">
        <f>VLOOKUP(MAHBarrierForFailureCode[[#This Row],[MAH_Selector]],MAH_Listing_Table[#All],3,FALSE)</f>
        <v>Process Containment Integrity</v>
      </c>
      <c r="G178" t="str">
        <f>VLOOKUP(MAHBarrierForFailureCode[[#This Row],[MAH_Selector]],MAH_Listing_Table[#All],4,FALSE)</f>
        <v>All pressure retaining Equipment and pipework for hydrocarbons with flash point less than 52o C</v>
      </c>
      <c r="H178" t="str">
        <f>VLOOKUP(MAHBarrierForFailureCode[[#This Row],[MAH_Selector]],MAH_Listing_Table[#All],5,FALSE)</f>
        <v>A</v>
      </c>
      <c r="I178" t="s">
        <v>70529</v>
      </c>
      <c r="J178" t="s">
        <v>140088</v>
      </c>
      <c r="K178" t="str">
        <f>VLOOKUP(MAHBarrierForFailureCode[[#This Row],[MAH_Selector]],MAH_Listing_Table[#All],2,FALSE)</f>
        <v>P4.5</v>
      </c>
      <c r="L178" t="e">
        <f>VLOOKUP(MAHBarrierForFailureCode[[#This Row],[MAH_Selector_U]],MAH_Listing_Table[#All],3,FALSE)</f>
        <v>#N/A</v>
      </c>
      <c r="M178" t="e">
        <f>VLOOKUP(MAHBarrierForFailureCode[[#This Row],[MAH_Selector_U]],MAH_Listing_Table[#All],4,FALSE)</f>
        <v>#N/A</v>
      </c>
      <c r="N178" t="e">
        <f>VLOOKUP(MAHBarrierForFailureCode[[#This Row],[MAH_Selector_U]],MAH_Listing_Table[#All],5,FALSE)</f>
        <v>#N/A</v>
      </c>
      <c r="O178" t="s">
        <v>140020</v>
      </c>
    </row>
    <row r="179" spans="2:16">
      <c r="B179" t="s">
        <v>116</v>
      </c>
      <c r="C179" t="s">
        <v>117</v>
      </c>
      <c r="D179">
        <f>VLOOKUP(MAHBarrierForFailureCode[[#This Row],[FailureCode]],ASSET_C_FailureCodesList[],3)</f>
        <v>310</v>
      </c>
      <c r="E179" t="str">
        <f>VLOOKUP(MAHBarrierForFailureCode[[#This Row],[MAH_Selector]],MAH_Listing_Table[#All],2,FALSE)</f>
        <v>P4.5</v>
      </c>
      <c r="F179" t="str">
        <f>VLOOKUP(MAHBarrierForFailureCode[[#This Row],[MAH_Selector]],MAH_Listing_Table[#All],3,FALSE)</f>
        <v>Process Containment Integrity</v>
      </c>
      <c r="G179" t="str">
        <f>VLOOKUP(MAHBarrierForFailureCode[[#This Row],[MAH_Selector]],MAH_Listing_Table[#All],4,FALSE)</f>
        <v>All pressure retaining Equipment and pipework for hydrocarbons with flash point less than 52o C</v>
      </c>
      <c r="H179" t="str">
        <f>VLOOKUP(MAHBarrierForFailureCode[[#This Row],[MAH_Selector]],MAH_Listing_Table[#All],5,FALSE)</f>
        <v>A</v>
      </c>
      <c r="I179" t="s">
        <v>70530</v>
      </c>
      <c r="J179" t="s">
        <v>140088</v>
      </c>
      <c r="K179" t="str">
        <f>VLOOKUP(MAHBarrierForFailureCode[[#This Row],[MAH_Selector]],MAH_Listing_Table[#All],2,FALSE)</f>
        <v>P4.5</v>
      </c>
      <c r="L179" t="str">
        <f>VLOOKUP(MAHBarrierForFailureCode[[#This Row],[MAH_Selector_U]],MAH_Listing_Table[#All],3,FALSE)</f>
        <v>Process Containment Integrity</v>
      </c>
      <c r="M179" t="str">
        <f>VLOOKUP(MAHBarrierForFailureCode[[#This Row],[MAH_Selector_U]],MAH_Listing_Table[#All],4,FALSE)</f>
        <v>All other pressure Equipment and pipework</v>
      </c>
      <c r="N179" t="str">
        <f>VLOOKUP(MAHBarrierForFailureCode[[#This Row],[MAH_Selector_U]],MAH_Listing_Table[#All],5,FALSE)</f>
        <v>C</v>
      </c>
      <c r="O179" t="s">
        <v>140036</v>
      </c>
      <c r="P179" t="s">
        <v>140098</v>
      </c>
    </row>
    <row r="180" spans="2:16" hidden="1">
      <c r="B180" t="s">
        <v>118</v>
      </c>
      <c r="C180" s="42" t="s">
        <v>119</v>
      </c>
      <c r="D180" s="42" t="e">
        <f>VLOOKUP(MAHBarrierForFailureCode[[#This Row],[FailureCode]],ASSET_C_FailureCodesList[],3)</f>
        <v>#REF!</v>
      </c>
      <c r="E180" t="e">
        <f>VLOOKUP(MAHBarrierForFailureCode[[#This Row],[MAH_Selector]],MAH_Listing_Table[#All],2,FALSE)</f>
        <v>#N/A</v>
      </c>
      <c r="F180" s="42" t="e">
        <f>VLOOKUP(MAHBarrierForFailureCode[[#This Row],[MAH_Selector]],MAH_Listing_Table[#All],3,FALSE)</f>
        <v>#N/A</v>
      </c>
      <c r="G180" s="42" t="e">
        <f>VLOOKUP(MAHBarrierForFailureCode[[#This Row],[MAH_Selector]],MAH_Listing_Table[#All],4,FALSE)</f>
        <v>#N/A</v>
      </c>
      <c r="H180" s="44" t="e">
        <f>VLOOKUP(MAHBarrierForFailureCode[[#This Row],[MAH_Selector]],MAH_Listing_Table[#All],5,FALSE)</f>
        <v>#N/A</v>
      </c>
      <c r="K180" t="e">
        <f>VLOOKUP(MAHBarrierForFailureCode[[#This Row],[MAH_Selector]],MAH_Listing_Table[#All],2,FALSE)</f>
        <v>#N/A</v>
      </c>
      <c r="L180" s="42" t="e">
        <f>VLOOKUP(MAHBarrierForFailureCode[[#This Row],[MAH_Selector]],MAH_Listing_Table[#All],3,FALSE)</f>
        <v>#N/A</v>
      </c>
      <c r="M180" s="42" t="e">
        <f>VLOOKUP(MAHBarrierForFailureCode[[#This Row],[MAH_Selector]],MAH_Listing_Table[#All],4,FALSE)</f>
        <v>#N/A</v>
      </c>
      <c r="N180" s="44" t="e">
        <f>VLOOKUP(MAHBarrierForFailureCode[[#This Row],[MAH_Selector]],MAH_Listing_Table[#All],5,FALSE)</f>
        <v>#N/A</v>
      </c>
      <c r="O180" s="42"/>
      <c r="P180" s="42"/>
    </row>
    <row r="181" spans="2:16">
      <c r="B181" t="s">
        <v>122</v>
      </c>
      <c r="C181" t="s">
        <v>123</v>
      </c>
      <c r="D181">
        <f>VLOOKUP(MAHBarrierForFailureCode[[#This Row],[FailureCode]],ASSET_C_FailureCodesList[],3)</f>
        <v>194</v>
      </c>
      <c r="E181" t="e">
        <f>VLOOKUP(MAHBarrierForFailureCode[[#This Row],[MAH_Selector]],MAH_Listing_Table[#All],2,FALSE)</f>
        <v>#N/A</v>
      </c>
      <c r="F181" t="e">
        <f>VLOOKUP(MAHBarrierForFailureCode[[#This Row],[MAH_Selector]],MAH_Listing_Table[#All],3,FALSE)</f>
        <v>#N/A</v>
      </c>
      <c r="G181" t="e">
        <f>VLOOKUP(MAHBarrierForFailureCode[[#This Row],[MAH_Selector]],MAH_Listing_Table[#All],4,FALSE)</f>
        <v>#N/A</v>
      </c>
      <c r="H181" t="e">
        <f>VLOOKUP(MAHBarrierForFailureCode[[#This Row],[MAH_Selector]],MAH_Listing_Table[#All],5,FALSE)</f>
        <v>#N/A</v>
      </c>
      <c r="I181" t="s">
        <v>70531</v>
      </c>
      <c r="J181"/>
      <c r="K181" t="e">
        <f>VLOOKUP(MAHBarrierForFailureCode[[#This Row],[MAH_Selector]],MAH_Listing_Table[#All],2,FALSE)</f>
        <v>#N/A</v>
      </c>
      <c r="L181" t="e">
        <f>VLOOKUP(MAHBarrierForFailureCode[[#This Row],[MAH_Selector_U]],MAH_Listing_Table[#All],3,FALSE)</f>
        <v>#N/A</v>
      </c>
      <c r="M181" t="e">
        <f>VLOOKUP(MAHBarrierForFailureCode[[#This Row],[MAH_Selector_U]],MAH_Listing_Table[#All],4,FALSE)</f>
        <v>#N/A</v>
      </c>
      <c r="N181" t="e">
        <f>VLOOKUP(MAHBarrierForFailureCode[[#This Row],[MAH_Selector_U]],MAH_Listing_Table[#All],5,FALSE)</f>
        <v>#N/A</v>
      </c>
      <c r="O181" t="s">
        <v>140037</v>
      </c>
    </row>
    <row r="182" spans="2:16" hidden="1">
      <c r="B182" t="s">
        <v>124</v>
      </c>
      <c r="C182" s="42" t="s">
        <v>125</v>
      </c>
      <c r="D182" s="42" t="e">
        <f>VLOOKUP(MAHBarrierForFailureCode[[#This Row],[FailureCode]],ASSET_C_FailureCodesList[],3)</f>
        <v>#REF!</v>
      </c>
      <c r="E182" t="e">
        <f>VLOOKUP(MAHBarrierForFailureCode[[#This Row],[MAH_Selector]],MAH_Listing_Table[#All],2,FALSE)</f>
        <v>#N/A</v>
      </c>
      <c r="F182" s="42" t="e">
        <f>VLOOKUP(MAHBarrierForFailureCode[[#This Row],[MAH_Selector]],MAH_Listing_Table[#All],3,FALSE)</f>
        <v>#N/A</v>
      </c>
      <c r="G182" s="42" t="e">
        <f>VLOOKUP(MAHBarrierForFailureCode[[#This Row],[MAH_Selector]],MAH_Listing_Table[#All],4,FALSE)</f>
        <v>#N/A</v>
      </c>
      <c r="H182" s="44" t="e">
        <f>VLOOKUP(MAHBarrierForFailureCode[[#This Row],[MAH_Selector]],MAH_Listing_Table[#All],5,FALSE)</f>
        <v>#N/A</v>
      </c>
      <c r="K182" t="e">
        <f>VLOOKUP(MAHBarrierForFailureCode[[#This Row],[MAH_Selector]],MAH_Listing_Table[#All],2,FALSE)</f>
        <v>#N/A</v>
      </c>
      <c r="L182" s="42" t="e">
        <f>VLOOKUP(MAHBarrierForFailureCode[[#This Row],[MAH_Selector]],MAH_Listing_Table[#All],3,FALSE)</f>
        <v>#N/A</v>
      </c>
      <c r="M182" s="42" t="e">
        <f>VLOOKUP(MAHBarrierForFailureCode[[#This Row],[MAH_Selector]],MAH_Listing_Table[#All],4,FALSE)</f>
        <v>#N/A</v>
      </c>
      <c r="N182" s="44" t="e">
        <f>VLOOKUP(MAHBarrierForFailureCode[[#This Row],[MAH_Selector]],MAH_Listing_Table[#All],5,FALSE)</f>
        <v>#N/A</v>
      </c>
      <c r="O182" s="42"/>
      <c r="P182" s="42"/>
    </row>
    <row r="183" spans="2:16" hidden="1">
      <c r="B183" t="s">
        <v>120</v>
      </c>
      <c r="C183" s="42" t="s">
        <v>121</v>
      </c>
      <c r="D183" s="42" t="e">
        <f>VLOOKUP(MAHBarrierForFailureCode[[#This Row],[FailureCode]],ASSET_C_FailureCodesList[],3)</f>
        <v>#REF!</v>
      </c>
      <c r="E183" t="e">
        <f>VLOOKUP(MAHBarrierForFailureCode[[#This Row],[MAH_Selector]],MAH_Listing_Table[#All],2,FALSE)</f>
        <v>#N/A</v>
      </c>
      <c r="F183" s="42" t="e">
        <f>VLOOKUP(MAHBarrierForFailureCode[[#This Row],[MAH_Selector]],MAH_Listing_Table[#All],3,FALSE)</f>
        <v>#N/A</v>
      </c>
      <c r="G183" s="42" t="e">
        <f>VLOOKUP(MAHBarrierForFailureCode[[#This Row],[MAH_Selector]],MAH_Listing_Table[#All],4,FALSE)</f>
        <v>#N/A</v>
      </c>
      <c r="H183" s="44" t="e">
        <f>VLOOKUP(MAHBarrierForFailureCode[[#This Row],[MAH_Selector]],MAH_Listing_Table[#All],5,FALSE)</f>
        <v>#N/A</v>
      </c>
      <c r="K183" t="e">
        <f>VLOOKUP(MAHBarrierForFailureCode[[#This Row],[MAH_Selector]],MAH_Listing_Table[#All],2,FALSE)</f>
        <v>#N/A</v>
      </c>
      <c r="L183" s="42" t="e">
        <f>VLOOKUP(MAHBarrierForFailureCode[[#This Row],[MAH_Selector]],MAH_Listing_Table[#All],3,FALSE)</f>
        <v>#N/A</v>
      </c>
      <c r="M183" s="42" t="e">
        <f>VLOOKUP(MAHBarrierForFailureCode[[#This Row],[MAH_Selector]],MAH_Listing_Table[#All],4,FALSE)</f>
        <v>#N/A</v>
      </c>
      <c r="N183" s="44" t="e">
        <f>VLOOKUP(MAHBarrierForFailureCode[[#This Row],[MAH_Selector]],MAH_Listing_Table[#All],5,FALSE)</f>
        <v>#N/A</v>
      </c>
      <c r="O183" s="42"/>
      <c r="P183" s="42"/>
    </row>
    <row r="184" spans="2:16" hidden="1">
      <c r="B184" t="s">
        <v>126</v>
      </c>
      <c r="C184" s="42" t="s">
        <v>127</v>
      </c>
      <c r="D184" s="42" t="e">
        <f>VLOOKUP(MAHBarrierForFailureCode[[#This Row],[FailureCode]],ASSET_C_FailureCodesList[],3)</f>
        <v>#REF!</v>
      </c>
      <c r="E184" t="e">
        <f>VLOOKUP(MAHBarrierForFailureCode[[#This Row],[MAH_Selector]],MAH_Listing_Table[#All],2,FALSE)</f>
        <v>#N/A</v>
      </c>
      <c r="F184" s="42" t="e">
        <f>VLOOKUP(MAHBarrierForFailureCode[[#This Row],[MAH_Selector]],MAH_Listing_Table[#All],3,FALSE)</f>
        <v>#N/A</v>
      </c>
      <c r="G184" s="42" t="e">
        <f>VLOOKUP(MAHBarrierForFailureCode[[#This Row],[MAH_Selector]],MAH_Listing_Table[#All],4,FALSE)</f>
        <v>#N/A</v>
      </c>
      <c r="H184" s="44" t="e">
        <f>VLOOKUP(MAHBarrierForFailureCode[[#This Row],[MAH_Selector]],MAH_Listing_Table[#All],5,FALSE)</f>
        <v>#N/A</v>
      </c>
      <c r="K184" t="e">
        <f>VLOOKUP(MAHBarrierForFailureCode[[#This Row],[MAH_Selector]],MAH_Listing_Table[#All],2,FALSE)</f>
        <v>#N/A</v>
      </c>
      <c r="L184" s="42" t="e">
        <f>VLOOKUP(MAHBarrierForFailureCode[[#This Row],[MAH_Selector]],MAH_Listing_Table[#All],3,FALSE)</f>
        <v>#N/A</v>
      </c>
      <c r="M184" s="42" t="e">
        <f>VLOOKUP(MAHBarrierForFailureCode[[#This Row],[MAH_Selector]],MAH_Listing_Table[#All],4,FALSE)</f>
        <v>#N/A</v>
      </c>
      <c r="N184" s="44" t="e">
        <f>VLOOKUP(MAHBarrierForFailureCode[[#This Row],[MAH_Selector]],MAH_Listing_Table[#All],5,FALSE)</f>
        <v>#N/A</v>
      </c>
      <c r="O184" s="42"/>
      <c r="P184" s="42"/>
    </row>
    <row r="185" spans="2:16">
      <c r="B185" t="s">
        <v>128</v>
      </c>
      <c r="C185" t="s">
        <v>129</v>
      </c>
      <c r="D185">
        <f>VLOOKUP(MAHBarrierForFailureCode[[#This Row],[FailureCode]],ASSET_C_FailureCodesList[],3)</f>
        <v>18</v>
      </c>
      <c r="E185" t="e">
        <f>VLOOKUP(MAHBarrierForFailureCode[[#This Row],[MAH_Selector]],MAH_Listing_Table[#All],2,FALSE)</f>
        <v>#N/A</v>
      </c>
      <c r="F185" t="e">
        <f>VLOOKUP(MAHBarrierForFailureCode[[#This Row],[MAH_Selector]],MAH_Listing_Table[#All],3,FALSE)</f>
        <v>#N/A</v>
      </c>
      <c r="G185" t="e">
        <f>VLOOKUP(MAHBarrierForFailureCode[[#This Row],[MAH_Selector]],MAH_Listing_Table[#All],4,FALSE)</f>
        <v>#N/A</v>
      </c>
      <c r="H185" t="e">
        <f>VLOOKUP(MAHBarrierForFailureCode[[#This Row],[MAH_Selector]],MAH_Listing_Table[#All],5,FALSE)</f>
        <v>#N/A</v>
      </c>
      <c r="I185" t="s">
        <v>70531</v>
      </c>
      <c r="J185"/>
      <c r="K185" t="e">
        <f>VLOOKUP(MAHBarrierForFailureCode[[#This Row],[MAH_Selector]],MAH_Listing_Table[#All],2,FALSE)</f>
        <v>#N/A</v>
      </c>
      <c r="L185" t="e">
        <f>VLOOKUP(MAHBarrierForFailureCode[[#This Row],[MAH_Selector_U]],MAH_Listing_Table[#All],3,FALSE)</f>
        <v>#N/A</v>
      </c>
      <c r="M185" t="e">
        <f>VLOOKUP(MAHBarrierForFailureCode[[#This Row],[MAH_Selector_U]],MAH_Listing_Table[#All],4,FALSE)</f>
        <v>#N/A</v>
      </c>
      <c r="N185" t="e">
        <f>VLOOKUP(MAHBarrierForFailureCode[[#This Row],[MAH_Selector_U]],MAH_Listing_Table[#All],5,FALSE)</f>
        <v>#N/A</v>
      </c>
      <c r="O185" t="s">
        <v>140038</v>
      </c>
    </row>
    <row r="186" spans="2:16" hidden="1">
      <c r="B186" t="s">
        <v>140</v>
      </c>
      <c r="C186" s="42" t="s">
        <v>141</v>
      </c>
      <c r="D186" s="42" t="e">
        <f>VLOOKUP(MAHBarrierForFailureCode[[#This Row],[FailureCode]],ASSET_C_FailureCodesList[],3)</f>
        <v>#REF!</v>
      </c>
      <c r="E186" t="e">
        <f>VLOOKUP(MAHBarrierForFailureCode[[#This Row],[MAH_Selector]],MAH_Listing_Table[#All],2,FALSE)</f>
        <v>#N/A</v>
      </c>
      <c r="F186" s="42" t="e">
        <f>VLOOKUP(MAHBarrierForFailureCode[[#This Row],[MAH_Selector]],MAH_Listing_Table[#All],3,FALSE)</f>
        <v>#N/A</v>
      </c>
      <c r="G186" s="42" t="e">
        <f>VLOOKUP(MAHBarrierForFailureCode[[#This Row],[MAH_Selector]],MAH_Listing_Table[#All],4,FALSE)</f>
        <v>#N/A</v>
      </c>
      <c r="H186" s="44" t="e">
        <f>VLOOKUP(MAHBarrierForFailureCode[[#This Row],[MAH_Selector]],MAH_Listing_Table[#All],5,FALSE)</f>
        <v>#N/A</v>
      </c>
      <c r="K186" t="e">
        <f>VLOOKUP(MAHBarrierForFailureCode[[#This Row],[MAH_Selector]],MAH_Listing_Table[#All],2,FALSE)</f>
        <v>#N/A</v>
      </c>
      <c r="L186" s="42" t="e">
        <f>VLOOKUP(MAHBarrierForFailureCode[[#This Row],[MAH_Selector]],MAH_Listing_Table[#All],3,FALSE)</f>
        <v>#N/A</v>
      </c>
      <c r="M186" s="42" t="e">
        <f>VLOOKUP(MAHBarrierForFailureCode[[#This Row],[MAH_Selector]],MAH_Listing_Table[#All],4,FALSE)</f>
        <v>#N/A</v>
      </c>
      <c r="N186" s="44" t="e">
        <f>VLOOKUP(MAHBarrierForFailureCode[[#This Row],[MAH_Selector]],MAH_Listing_Table[#All],5,FALSE)</f>
        <v>#N/A</v>
      </c>
      <c r="O186" s="42"/>
      <c r="P186" s="42"/>
    </row>
    <row r="187" spans="2:16">
      <c r="B187" t="s">
        <v>142</v>
      </c>
      <c r="C187" t="s">
        <v>143</v>
      </c>
      <c r="D187">
        <f>VLOOKUP(MAHBarrierForFailureCode[[#This Row],[FailureCode]],ASSET_C_FailureCodesList[],3)</f>
        <v>70</v>
      </c>
      <c r="E187" t="str">
        <f>VLOOKUP(MAHBarrierForFailureCode[[#This Row],[MAH_Selector]],MAH_Listing_Table[#All],2,FALSE)</f>
        <v>P4.5</v>
      </c>
      <c r="F187" t="str">
        <f>VLOOKUP(MAHBarrierForFailureCode[[#This Row],[MAH_Selector]],MAH_Listing_Table[#All],3,FALSE)</f>
        <v>Process Containment Integrity</v>
      </c>
      <c r="G187" t="str">
        <f>VLOOKUP(MAHBarrierForFailureCode[[#This Row],[MAH_Selector]],MAH_Listing_Table[#All],4,FALSE)</f>
        <v>All pressure retaining Equipment and pipework for hydrocarbons with flash point less than 52o C</v>
      </c>
      <c r="H187" t="str">
        <f>VLOOKUP(MAHBarrierForFailureCode[[#This Row],[MAH_Selector]],MAH_Listing_Table[#All],5,FALSE)</f>
        <v>A</v>
      </c>
      <c r="I187" t="s">
        <v>70532</v>
      </c>
      <c r="J187" t="s">
        <v>140088</v>
      </c>
      <c r="K187" t="str">
        <f>VLOOKUP(MAHBarrierForFailureCode[[#This Row],[MAH_Selector]],MAH_Listing_Table[#All],2,FALSE)</f>
        <v>P4.5</v>
      </c>
      <c r="L187" t="str">
        <f>VLOOKUP(MAHBarrierForFailureCode[[#This Row],[MAH_Selector_U]],MAH_Listing_Table[#All],3,FALSE)</f>
        <v>Process Containment Integrity</v>
      </c>
      <c r="M187" t="str">
        <f>VLOOKUP(MAHBarrierForFailureCode[[#This Row],[MAH_Selector_U]],MAH_Listing_Table[#All],4,FALSE)</f>
        <v>All other pressure Equipment and pipework</v>
      </c>
      <c r="N187" t="str">
        <f>VLOOKUP(MAHBarrierForFailureCode[[#This Row],[MAH_Selector_U]],MAH_Listing_Table[#All],5,FALSE)</f>
        <v>C</v>
      </c>
      <c r="O187" t="s">
        <v>140039</v>
      </c>
      <c r="P187" t="s">
        <v>140098</v>
      </c>
    </row>
    <row r="188" spans="2:16" hidden="1">
      <c r="B188" t="s">
        <v>144</v>
      </c>
      <c r="C188" s="42" t="s">
        <v>145</v>
      </c>
      <c r="D188" s="42" t="e">
        <f>VLOOKUP(MAHBarrierForFailureCode[[#This Row],[FailureCode]],ASSET_C_FailureCodesList[],3)</f>
        <v>#REF!</v>
      </c>
      <c r="E188" t="e">
        <f>VLOOKUP(MAHBarrierForFailureCode[[#This Row],[MAH_Selector]],MAH_Listing_Table[#All],2,FALSE)</f>
        <v>#N/A</v>
      </c>
      <c r="F188" s="42" t="e">
        <f>VLOOKUP(MAHBarrierForFailureCode[[#This Row],[MAH_Selector]],MAH_Listing_Table[#All],3,FALSE)</f>
        <v>#N/A</v>
      </c>
      <c r="G188" s="42" t="e">
        <f>VLOOKUP(MAHBarrierForFailureCode[[#This Row],[MAH_Selector]],MAH_Listing_Table[#All],4,FALSE)</f>
        <v>#N/A</v>
      </c>
      <c r="H188" s="44" t="e">
        <f>VLOOKUP(MAHBarrierForFailureCode[[#This Row],[MAH_Selector]],MAH_Listing_Table[#All],5,FALSE)</f>
        <v>#N/A</v>
      </c>
      <c r="K188" t="e">
        <f>VLOOKUP(MAHBarrierForFailureCode[[#This Row],[MAH_Selector]],MAH_Listing_Table[#All],2,FALSE)</f>
        <v>#N/A</v>
      </c>
      <c r="L188" s="42" t="e">
        <f>VLOOKUP(MAHBarrierForFailureCode[[#This Row],[MAH_Selector]],MAH_Listing_Table[#All],3,FALSE)</f>
        <v>#N/A</v>
      </c>
      <c r="M188" s="42" t="e">
        <f>VLOOKUP(MAHBarrierForFailureCode[[#This Row],[MAH_Selector]],MAH_Listing_Table[#All],4,FALSE)</f>
        <v>#N/A</v>
      </c>
      <c r="N188" s="44" t="e">
        <f>VLOOKUP(MAHBarrierForFailureCode[[#This Row],[MAH_Selector]],MAH_Listing_Table[#All],5,FALSE)</f>
        <v>#N/A</v>
      </c>
      <c r="O188" s="42"/>
      <c r="P188" s="42"/>
    </row>
    <row r="189" spans="2:16" hidden="1">
      <c r="B189" t="s">
        <v>146</v>
      </c>
      <c r="C189" s="42" t="s">
        <v>147</v>
      </c>
      <c r="D189" s="42" t="e">
        <f>VLOOKUP(MAHBarrierForFailureCode[[#This Row],[FailureCode]],ASSET_C_FailureCodesList[],3)</f>
        <v>#REF!</v>
      </c>
      <c r="E189" t="e">
        <f>VLOOKUP(MAHBarrierForFailureCode[[#This Row],[MAH_Selector]],MAH_Listing_Table[#All],2,FALSE)</f>
        <v>#N/A</v>
      </c>
      <c r="F189" s="42" t="e">
        <f>VLOOKUP(MAHBarrierForFailureCode[[#This Row],[MAH_Selector]],MAH_Listing_Table[#All],3,FALSE)</f>
        <v>#N/A</v>
      </c>
      <c r="G189" s="42" t="e">
        <f>VLOOKUP(MAHBarrierForFailureCode[[#This Row],[MAH_Selector]],MAH_Listing_Table[#All],4,FALSE)</f>
        <v>#N/A</v>
      </c>
      <c r="H189" s="44" t="e">
        <f>VLOOKUP(MAHBarrierForFailureCode[[#This Row],[MAH_Selector]],MAH_Listing_Table[#All],5,FALSE)</f>
        <v>#N/A</v>
      </c>
      <c r="K189" t="e">
        <f>VLOOKUP(MAHBarrierForFailureCode[[#This Row],[MAH_Selector]],MAH_Listing_Table[#All],2,FALSE)</f>
        <v>#N/A</v>
      </c>
      <c r="L189" s="42" t="e">
        <f>VLOOKUP(MAHBarrierForFailureCode[[#This Row],[MAH_Selector]],MAH_Listing_Table[#All],3,FALSE)</f>
        <v>#N/A</v>
      </c>
      <c r="M189" s="42" t="e">
        <f>VLOOKUP(MAHBarrierForFailureCode[[#This Row],[MAH_Selector]],MAH_Listing_Table[#All],4,FALSE)</f>
        <v>#N/A</v>
      </c>
      <c r="N189" s="44" t="e">
        <f>VLOOKUP(MAHBarrierForFailureCode[[#This Row],[MAH_Selector]],MAH_Listing_Table[#All],5,FALSE)</f>
        <v>#N/A</v>
      </c>
      <c r="O189" s="42"/>
      <c r="P189" s="42"/>
    </row>
    <row r="190" spans="2:16">
      <c r="B190" t="s">
        <v>150</v>
      </c>
      <c r="C190" t="s">
        <v>151</v>
      </c>
      <c r="D190">
        <f>VLOOKUP(MAHBarrierForFailureCode[[#This Row],[FailureCode]],ASSET_C_FailureCodesList[],3)</f>
        <v>48</v>
      </c>
      <c r="E190" t="str">
        <f>VLOOKUP(MAHBarrierForFailureCode[[#This Row],[MAH_Selector]],MAH_Listing_Table[#All],2,FALSE)</f>
        <v>P4.5</v>
      </c>
      <c r="F190" t="str">
        <f>VLOOKUP(MAHBarrierForFailureCode[[#This Row],[MAH_Selector]],MAH_Listing_Table[#All],3,FALSE)</f>
        <v>Process Containment Integrity</v>
      </c>
      <c r="G190" t="str">
        <f>VLOOKUP(MAHBarrierForFailureCode[[#This Row],[MAH_Selector]],MAH_Listing_Table[#All],4,FALSE)</f>
        <v>All pressure retaining Equipment and pipework for hydrocarbons with flash point less than 52o C</v>
      </c>
      <c r="H190" t="str">
        <f>VLOOKUP(MAHBarrierForFailureCode[[#This Row],[MAH_Selector]],MAH_Listing_Table[#All],5,FALSE)</f>
        <v>A</v>
      </c>
      <c r="I190" t="s">
        <v>70533</v>
      </c>
      <c r="J190" t="s">
        <v>140088</v>
      </c>
      <c r="K190" t="str">
        <f>VLOOKUP(MAHBarrierForFailureCode[[#This Row],[MAH_Selector]],MAH_Listing_Table[#All],2,FALSE)</f>
        <v>P4.5</v>
      </c>
      <c r="L190" t="e">
        <f>VLOOKUP(MAHBarrierForFailureCode[[#This Row],[MAH_Selector_U]],MAH_Listing_Table[#All],3,FALSE)</f>
        <v>#N/A</v>
      </c>
      <c r="M190" t="e">
        <f>VLOOKUP(MAHBarrierForFailureCode[[#This Row],[MAH_Selector_U]],MAH_Listing_Table[#All],4,FALSE)</f>
        <v>#N/A</v>
      </c>
      <c r="N190" t="e">
        <f>VLOOKUP(MAHBarrierForFailureCode[[#This Row],[MAH_Selector_U]],MAH_Listing_Table[#All],5,FALSE)</f>
        <v>#N/A</v>
      </c>
      <c r="O190" t="s">
        <v>140020</v>
      </c>
    </row>
    <row r="191" spans="2:16">
      <c r="B191" t="s">
        <v>148</v>
      </c>
      <c r="C191" t="s">
        <v>149</v>
      </c>
      <c r="D191">
        <f>VLOOKUP(MAHBarrierForFailureCode[[#This Row],[FailureCode]],ASSET_C_FailureCodesList[],3)</f>
        <v>51</v>
      </c>
      <c r="E191" t="str">
        <f>VLOOKUP(MAHBarrierForFailureCode[[#This Row],[MAH_Selector]],MAH_Listing_Table[#All],2,FALSE)</f>
        <v>P4.5</v>
      </c>
      <c r="F191" t="str">
        <f>VLOOKUP(MAHBarrierForFailureCode[[#This Row],[MAH_Selector]],MAH_Listing_Table[#All],3,FALSE)</f>
        <v>Process Containment Integrity</v>
      </c>
      <c r="G191" t="str">
        <f>VLOOKUP(MAHBarrierForFailureCode[[#This Row],[MAH_Selector]],MAH_Listing_Table[#All],4,FALSE)</f>
        <v>All pressure retaining Equipment and pipework for hydrocarbons with flash point less than 52o C</v>
      </c>
      <c r="H191" t="str">
        <f>VLOOKUP(MAHBarrierForFailureCode[[#This Row],[MAH_Selector]],MAH_Listing_Table[#All],5,FALSE)</f>
        <v>A</v>
      </c>
      <c r="I191" t="s">
        <v>140053</v>
      </c>
      <c r="J191" t="s">
        <v>140088</v>
      </c>
      <c r="K191" t="str">
        <f>VLOOKUP(MAHBarrierForFailureCode[[#This Row],[MAH_Selector]],MAH_Listing_Table[#All],2,FALSE)</f>
        <v>P4.5</v>
      </c>
      <c r="L191" t="e">
        <f>VLOOKUP(MAHBarrierForFailureCode[[#This Row],[MAH_Selector_U]],MAH_Listing_Table[#All],3,FALSE)</f>
        <v>#N/A</v>
      </c>
      <c r="M191" t="e">
        <f>VLOOKUP(MAHBarrierForFailureCode[[#This Row],[MAH_Selector_U]],MAH_Listing_Table[#All],4,FALSE)</f>
        <v>#N/A</v>
      </c>
      <c r="N191" t="e">
        <f>VLOOKUP(MAHBarrierForFailureCode[[#This Row],[MAH_Selector_U]],MAH_Listing_Table[#All],5,FALSE)</f>
        <v>#N/A</v>
      </c>
      <c r="O191" t="s">
        <v>140020</v>
      </c>
    </row>
    <row r="192" spans="2:16" hidden="1">
      <c r="B192" t="s">
        <v>102</v>
      </c>
      <c r="C192" s="42" t="s">
        <v>103</v>
      </c>
      <c r="D192" s="42" t="e">
        <f>VLOOKUP(MAHBarrierForFailureCode[[#This Row],[FailureCode]],ASSET_C_FailureCodesList[],3)</f>
        <v>#REF!</v>
      </c>
      <c r="E192" t="e">
        <f>VLOOKUP(MAHBarrierForFailureCode[[#This Row],[MAH_Selector]],MAH_Listing_Table[#All],2,FALSE)</f>
        <v>#N/A</v>
      </c>
      <c r="F192" s="42" t="e">
        <f>VLOOKUP(MAHBarrierForFailureCode[[#This Row],[MAH_Selector]],MAH_Listing_Table[#All],3,FALSE)</f>
        <v>#N/A</v>
      </c>
      <c r="G192" s="42" t="e">
        <f>VLOOKUP(MAHBarrierForFailureCode[[#This Row],[MAH_Selector]],MAH_Listing_Table[#All],4,FALSE)</f>
        <v>#N/A</v>
      </c>
      <c r="H192" s="44" t="e">
        <f>VLOOKUP(MAHBarrierForFailureCode[[#This Row],[MAH_Selector]],MAH_Listing_Table[#All],5,FALSE)</f>
        <v>#N/A</v>
      </c>
      <c r="K192" t="e">
        <f>VLOOKUP(MAHBarrierForFailureCode[[#This Row],[MAH_Selector]],MAH_Listing_Table[#All],2,FALSE)</f>
        <v>#N/A</v>
      </c>
      <c r="L192" s="42" t="e">
        <f>VLOOKUP(MAHBarrierForFailureCode[[#This Row],[MAH_Selector]],MAH_Listing_Table[#All],3,FALSE)</f>
        <v>#N/A</v>
      </c>
      <c r="M192" s="42" t="e">
        <f>VLOOKUP(MAHBarrierForFailureCode[[#This Row],[MAH_Selector]],MAH_Listing_Table[#All],4,FALSE)</f>
        <v>#N/A</v>
      </c>
      <c r="N192" s="44" t="e">
        <f>VLOOKUP(MAHBarrierForFailureCode[[#This Row],[MAH_Selector]],MAH_Listing_Table[#All],5,FALSE)</f>
        <v>#N/A</v>
      </c>
      <c r="O192" s="42"/>
      <c r="P192" s="42"/>
    </row>
    <row r="193" spans="2:16">
      <c r="B193" t="s">
        <v>130</v>
      </c>
      <c r="C193" t="s">
        <v>131</v>
      </c>
      <c r="D193">
        <f>VLOOKUP(MAHBarrierForFailureCode[[#This Row],[FailureCode]],ASSET_C_FailureCodesList[],3)</f>
        <v>53</v>
      </c>
      <c r="E193" t="str">
        <f>VLOOKUP(MAHBarrierForFailureCode[[#This Row],[MAH_Selector]],MAH_Listing_Table[#All],2,FALSE)</f>
        <v>M4</v>
      </c>
      <c r="F193" t="str">
        <f>VLOOKUP(MAHBarrierForFailureCode[[#This Row],[MAH_Selector]],MAH_Listing_Table[#All],3,FALSE)</f>
        <v>Ignition Prevention</v>
      </c>
      <c r="G193" t="str">
        <f>VLOOKUP(MAHBarrierForFailureCode[[#This Row],[MAH_Selector]],MAH_Listing_Table[#All],4,FALSE)</f>
        <v>For Equipment in Zone 0 and Zone 1</v>
      </c>
      <c r="H193" t="str">
        <f>VLOOKUP(MAHBarrierForFailureCode[[#This Row],[MAH_Selector]],MAH_Listing_Table[#All],5,FALSE)</f>
        <v>A</v>
      </c>
      <c r="I193" t="s">
        <v>70535</v>
      </c>
      <c r="J193" t="s">
        <v>140111</v>
      </c>
      <c r="K193" t="str">
        <f>VLOOKUP(MAHBarrierForFailureCode[[#This Row],[MAH_Selector]],MAH_Listing_Table[#All],2,FALSE)</f>
        <v>M4</v>
      </c>
      <c r="L193" t="str">
        <f>VLOOKUP(MAHBarrierForFailureCode[[#This Row],[MAH_Selector_U]],MAH_Listing_Table[#All],3,FALSE)</f>
        <v>Ignition Prevention</v>
      </c>
      <c r="M193" t="str">
        <f>VLOOKUP(MAHBarrierForFailureCode[[#This Row],[MAH_Selector_U]],MAH_Listing_Table[#All],4,FALSE)</f>
        <v>For Equipment in Zone 2</v>
      </c>
      <c r="N193" t="str">
        <f>VLOOKUP(MAHBarrierForFailureCode[[#This Row],[MAH_Selector_U]],MAH_Listing_Table[#All],5,FALSE)</f>
        <v>B</v>
      </c>
      <c r="O193" t="s">
        <v>140040</v>
      </c>
      <c r="P193" t="s">
        <v>140089</v>
      </c>
    </row>
    <row r="194" spans="2:16">
      <c r="B194" t="s">
        <v>132</v>
      </c>
      <c r="C194" t="s">
        <v>133</v>
      </c>
      <c r="D194">
        <f>VLOOKUP(MAHBarrierForFailureCode[[#This Row],[FailureCode]],ASSET_C_FailureCodesList[],3)</f>
        <v>5</v>
      </c>
      <c r="E194" t="str">
        <f>VLOOKUP(MAHBarrierForFailureCode[[#This Row],[MAH_Selector]],MAH_Listing_Table[#All],2,FALSE)</f>
        <v>P5</v>
      </c>
      <c r="F194" t="str">
        <f>VLOOKUP(MAHBarrierForFailureCode[[#This Row],[MAH_Selector]],MAH_Listing_Table[#All],3,FALSE)</f>
        <v>Blowdown vent and flare</v>
      </c>
      <c r="G194" t="str">
        <f>VLOOKUP(MAHBarrierForFailureCode[[#This Row],[MAH_Selector]],MAH_Listing_Table[#All],4,FALSE)</f>
        <v>Flare tips</v>
      </c>
      <c r="H194" t="str">
        <f>VLOOKUP(MAHBarrierForFailureCode[[#This Row],[MAH_Selector]],MAH_Listing_Table[#All],5,FALSE)</f>
        <v>A</v>
      </c>
      <c r="I194" t="s">
        <v>70537</v>
      </c>
      <c r="J194" t="s">
        <v>140112</v>
      </c>
      <c r="K194" t="str">
        <f>VLOOKUP(MAHBarrierForFailureCode[[#This Row],[MAH_Selector]],MAH_Listing_Table[#All],2,FALSE)</f>
        <v>P5</v>
      </c>
      <c r="L194" t="e">
        <f>VLOOKUP(MAHBarrierForFailureCode[[#This Row],[MAH_Selector_U]],MAH_Listing_Table[#All],3,FALSE)</f>
        <v>#N/A</v>
      </c>
      <c r="M194" t="e">
        <f>VLOOKUP(MAHBarrierForFailureCode[[#This Row],[MAH_Selector_U]],MAH_Listing_Table[#All],4,FALSE)</f>
        <v>#N/A</v>
      </c>
      <c r="N194" t="e">
        <f>VLOOKUP(MAHBarrierForFailureCode[[#This Row],[MAH_Selector_U]],MAH_Listing_Table[#All],5,FALSE)</f>
        <v>#N/A</v>
      </c>
      <c r="O194" t="s">
        <v>140020</v>
      </c>
    </row>
    <row r="195" spans="2:16">
      <c r="B195" t="s">
        <v>134</v>
      </c>
      <c r="C195" t="s">
        <v>135</v>
      </c>
      <c r="D195">
        <f>VLOOKUP(MAHBarrierForFailureCode[[#This Row],[FailureCode]],ASSET_C_FailureCodesList[],3)</f>
        <v>4</v>
      </c>
      <c r="E195" t="str">
        <f>VLOOKUP(MAHBarrierForFailureCode[[#This Row],[MAH_Selector]],MAH_Listing_Table[#All],2,FALSE)</f>
        <v>M4</v>
      </c>
      <c r="F195" t="str">
        <f>VLOOKUP(MAHBarrierForFailureCode[[#This Row],[MAH_Selector]],MAH_Listing_Table[#All],3,FALSE)</f>
        <v>Ignition Prevention</v>
      </c>
      <c r="G195" t="str">
        <f>VLOOKUP(MAHBarrierForFailureCode[[#This Row],[MAH_Selector]],MAH_Listing_Table[#All],4,FALSE)</f>
        <v>For Equipment in Zone 2</v>
      </c>
      <c r="H195" t="str">
        <f>VLOOKUP(MAHBarrierForFailureCode[[#This Row],[MAH_Selector]],MAH_Listing_Table[#All],5,FALSE)</f>
        <v>B</v>
      </c>
      <c r="I195" t="s">
        <v>70538</v>
      </c>
      <c r="J195" t="s">
        <v>140089</v>
      </c>
      <c r="K195" t="str">
        <f>VLOOKUP(MAHBarrierForFailureCode[[#This Row],[MAH_Selector]],MAH_Listing_Table[#All],2,FALSE)</f>
        <v>M4</v>
      </c>
      <c r="L195" t="e">
        <f>VLOOKUP(MAHBarrierForFailureCode[[#This Row],[MAH_Selector_U]],MAH_Listing_Table[#All],3,FALSE)</f>
        <v>#N/A</v>
      </c>
      <c r="M195" t="e">
        <f>VLOOKUP(MAHBarrierForFailureCode[[#This Row],[MAH_Selector_U]],MAH_Listing_Table[#All],4,FALSE)</f>
        <v>#N/A</v>
      </c>
      <c r="N195" t="e">
        <f>VLOOKUP(MAHBarrierForFailureCode[[#This Row],[MAH_Selector_U]],MAH_Listing_Table[#All],5,FALSE)</f>
        <v>#N/A</v>
      </c>
      <c r="O195" t="s">
        <v>140020</v>
      </c>
    </row>
    <row r="196" spans="2:16" hidden="1">
      <c r="B196" t="s">
        <v>136</v>
      </c>
      <c r="C196" s="42" t="s">
        <v>137</v>
      </c>
      <c r="D196" s="42" t="e">
        <f>VLOOKUP(MAHBarrierForFailureCode[[#This Row],[FailureCode]],ASSET_C_FailureCodesList[],3)</f>
        <v>#REF!</v>
      </c>
      <c r="E196" t="e">
        <f>VLOOKUP(MAHBarrierForFailureCode[[#This Row],[MAH_Selector]],MAH_Listing_Table[#All],2,FALSE)</f>
        <v>#N/A</v>
      </c>
      <c r="F196" s="42" t="e">
        <f>VLOOKUP(MAHBarrierForFailureCode[[#This Row],[MAH_Selector]],MAH_Listing_Table[#All],3,FALSE)</f>
        <v>#N/A</v>
      </c>
      <c r="G196" s="42" t="e">
        <f>VLOOKUP(MAHBarrierForFailureCode[[#This Row],[MAH_Selector]],MAH_Listing_Table[#All],4,FALSE)</f>
        <v>#N/A</v>
      </c>
      <c r="H196" s="44" t="e">
        <f>VLOOKUP(MAHBarrierForFailureCode[[#This Row],[MAH_Selector]],MAH_Listing_Table[#All],5,FALSE)</f>
        <v>#N/A</v>
      </c>
      <c r="K196" t="e">
        <f>VLOOKUP(MAHBarrierForFailureCode[[#This Row],[MAH_Selector]],MAH_Listing_Table[#All],2,FALSE)</f>
        <v>#N/A</v>
      </c>
      <c r="L196" s="42" t="e">
        <f>VLOOKUP(MAHBarrierForFailureCode[[#This Row],[MAH_Selector]],MAH_Listing_Table[#All],3,FALSE)</f>
        <v>#N/A</v>
      </c>
      <c r="M196" s="42" t="e">
        <f>VLOOKUP(MAHBarrierForFailureCode[[#This Row],[MAH_Selector]],MAH_Listing_Table[#All],4,FALSE)</f>
        <v>#N/A</v>
      </c>
      <c r="N196" s="44" t="e">
        <f>VLOOKUP(MAHBarrierForFailureCode[[#This Row],[MAH_Selector]],MAH_Listing_Table[#All],5,FALSE)</f>
        <v>#N/A</v>
      </c>
      <c r="O196" s="42"/>
      <c r="P196" s="42"/>
    </row>
    <row r="197" spans="2:16" hidden="1">
      <c r="B197" t="s">
        <v>138</v>
      </c>
      <c r="C197" s="42" t="s">
        <v>139</v>
      </c>
      <c r="D197" s="42" t="e">
        <f>VLOOKUP(MAHBarrierForFailureCode[[#This Row],[FailureCode]],ASSET_C_FailureCodesList[],3)</f>
        <v>#REF!</v>
      </c>
      <c r="E197" t="e">
        <f>VLOOKUP(MAHBarrierForFailureCode[[#This Row],[MAH_Selector]],MAH_Listing_Table[#All],2,FALSE)</f>
        <v>#N/A</v>
      </c>
      <c r="F197" s="42" t="e">
        <f>VLOOKUP(MAHBarrierForFailureCode[[#This Row],[MAH_Selector]],MAH_Listing_Table[#All],3,FALSE)</f>
        <v>#N/A</v>
      </c>
      <c r="G197" s="42" t="e">
        <f>VLOOKUP(MAHBarrierForFailureCode[[#This Row],[MAH_Selector]],MAH_Listing_Table[#All],4,FALSE)</f>
        <v>#N/A</v>
      </c>
      <c r="H197" s="44" t="e">
        <f>VLOOKUP(MAHBarrierForFailureCode[[#This Row],[MAH_Selector]],MAH_Listing_Table[#All],5,FALSE)</f>
        <v>#N/A</v>
      </c>
      <c r="K197" t="e">
        <f>VLOOKUP(MAHBarrierForFailureCode[[#This Row],[MAH_Selector]],MAH_Listing_Table[#All],2,FALSE)</f>
        <v>#N/A</v>
      </c>
      <c r="L197" s="42" t="e">
        <f>VLOOKUP(MAHBarrierForFailureCode[[#This Row],[MAH_Selector]],MAH_Listing_Table[#All],3,FALSE)</f>
        <v>#N/A</v>
      </c>
      <c r="M197" s="42" t="e">
        <f>VLOOKUP(MAHBarrierForFailureCode[[#This Row],[MAH_Selector]],MAH_Listing_Table[#All],4,FALSE)</f>
        <v>#N/A</v>
      </c>
      <c r="N197" s="44" t="e">
        <f>VLOOKUP(MAHBarrierForFailureCode[[#This Row],[MAH_Selector]],MAH_Listing_Table[#All],5,FALSE)</f>
        <v>#N/A</v>
      </c>
      <c r="O197" s="42"/>
      <c r="P197" s="42"/>
    </row>
    <row r="198" spans="2:16">
      <c r="B198" t="s">
        <v>156</v>
      </c>
      <c r="C198" t="s">
        <v>157</v>
      </c>
      <c r="D198">
        <f>VLOOKUP(MAHBarrierForFailureCode[[#This Row],[FailureCode]],ASSET_C_FailureCodesList[],3)</f>
        <v>192</v>
      </c>
      <c r="E198" t="str">
        <f>VLOOKUP(MAHBarrierForFailureCode[[#This Row],[MAH_Selector]],MAH_Listing_Table[#All],2,FALSE)</f>
        <v>P4</v>
      </c>
      <c r="F198" t="str">
        <f>VLOOKUP(MAHBarrierForFailureCode[[#This Row],[MAH_Selector]],MAH_Listing_Table[#All],3,FALSE)</f>
        <v>Process Containment Integrity</v>
      </c>
      <c r="G198" t="str">
        <f>VLOOKUP(MAHBarrierForFailureCode[[#This Row],[MAH_Selector]],MAH_Listing_Table[#All],4,FALSE)</f>
        <v>All pressure retaining Equipment and pipework for service conditions greater than B16.5, Class 300</v>
      </c>
      <c r="H198" t="str">
        <f>VLOOKUP(MAHBarrierForFailureCode[[#This Row],[MAH_Selector]],MAH_Listing_Table[#All],5,FALSE)</f>
        <v>A</v>
      </c>
      <c r="I198" t="s">
        <v>140114</v>
      </c>
      <c r="J198" t="s">
        <v>140113</v>
      </c>
      <c r="K198" t="str">
        <f>VLOOKUP(MAHBarrierForFailureCode[[#This Row],[MAH_Selector]],MAH_Listing_Table[#All],2,FALSE)</f>
        <v>P4</v>
      </c>
      <c r="L198" t="e">
        <f>VLOOKUP(MAHBarrierForFailureCode[[#This Row],[MAH_Selector_U]],MAH_Listing_Table[#All],3,FALSE)</f>
        <v>#N/A</v>
      </c>
      <c r="M198" t="e">
        <f>VLOOKUP(MAHBarrierForFailureCode[[#This Row],[MAH_Selector_U]],MAH_Listing_Table[#All],4,FALSE)</f>
        <v>#N/A</v>
      </c>
      <c r="N198" t="e">
        <f>VLOOKUP(MAHBarrierForFailureCode[[#This Row],[MAH_Selector_U]],MAH_Listing_Table[#All],5,FALSE)</f>
        <v>#N/A</v>
      </c>
      <c r="O198" t="s">
        <v>140020</v>
      </c>
    </row>
    <row r="199" spans="2:16">
      <c r="B199" t="s">
        <v>158</v>
      </c>
      <c r="C199" t="s">
        <v>159</v>
      </c>
      <c r="D199">
        <f>VLOOKUP(MAHBarrierForFailureCode[[#This Row],[FailureCode]],ASSET_C_FailureCodesList[],3)</f>
        <v>59</v>
      </c>
      <c r="E199" t="str">
        <f>VLOOKUP(MAHBarrierForFailureCode[[#This Row],[MAH_Selector]],MAH_Listing_Table[#All],2,FALSE)</f>
        <v>P4.5</v>
      </c>
      <c r="F199" t="str">
        <f>VLOOKUP(MAHBarrierForFailureCode[[#This Row],[MAH_Selector]],MAH_Listing_Table[#All],3,FALSE)</f>
        <v>Process Containment Integrity</v>
      </c>
      <c r="G199" t="str">
        <f>VLOOKUP(MAHBarrierForFailureCode[[#This Row],[MAH_Selector]],MAH_Listing_Table[#All],4,FALSE)</f>
        <v>All pressure retaining Equipment and pipework for hydrocarbons with flash point less than 52o C</v>
      </c>
      <c r="H199" t="str">
        <f>VLOOKUP(MAHBarrierForFailureCode[[#This Row],[MAH_Selector]],MAH_Listing_Table[#All],5,FALSE)</f>
        <v>A</v>
      </c>
      <c r="I199" t="s">
        <v>140115</v>
      </c>
      <c r="J199" t="s">
        <v>140088</v>
      </c>
      <c r="K199" t="str">
        <f>VLOOKUP(MAHBarrierForFailureCode[[#This Row],[MAH_Selector]],MAH_Listing_Table[#All],2,FALSE)</f>
        <v>P4.5</v>
      </c>
      <c r="L199" t="str">
        <f>VLOOKUP(MAHBarrierForFailureCode[[#This Row],[MAH_Selector_U]],MAH_Listing_Table[#All],3,FALSE)</f>
        <v>Process Containment Integrity</v>
      </c>
      <c r="M199" t="str">
        <f>VLOOKUP(MAHBarrierForFailureCode[[#This Row],[MAH_Selector_U]],MAH_Listing_Table[#All],4,FALSE)</f>
        <v>All other pressure Equipment and pipework</v>
      </c>
      <c r="N199" t="str">
        <f>VLOOKUP(MAHBarrierForFailureCode[[#This Row],[MAH_Selector_U]],MAH_Listing_Table[#All],5,FALSE)</f>
        <v>C</v>
      </c>
      <c r="O199" t="s">
        <v>140041</v>
      </c>
      <c r="P199" t="s">
        <v>140098</v>
      </c>
    </row>
    <row r="200" spans="2:16">
      <c r="B200" t="s">
        <v>160</v>
      </c>
      <c r="C200" t="s">
        <v>161</v>
      </c>
      <c r="D200">
        <f>VLOOKUP(MAHBarrierForFailureCode[[#This Row],[FailureCode]],ASSET_C_FailureCodesList[],3)</f>
        <v>2</v>
      </c>
      <c r="E200" t="str">
        <f>VLOOKUP(MAHBarrierForFailureCode[[#This Row],[MAH_Selector]],MAH_Listing_Table[#All],2,FALSE)</f>
        <v>P4.5</v>
      </c>
      <c r="F200" t="str">
        <f>VLOOKUP(MAHBarrierForFailureCode[[#This Row],[MAH_Selector]],MAH_Listing_Table[#All],3,FALSE)</f>
        <v>Process Containment Integrity</v>
      </c>
      <c r="G200" t="str">
        <f>VLOOKUP(MAHBarrierForFailureCode[[#This Row],[MAH_Selector]],MAH_Listing_Table[#All],4,FALSE)</f>
        <v>All pressure retaining Equipment and pipework for hydrocarbons with flash point less than 52o C</v>
      </c>
      <c r="H200" t="str">
        <f>VLOOKUP(MAHBarrierForFailureCode[[#This Row],[MAH_Selector]],MAH_Listing_Table[#All],5,FALSE)</f>
        <v>A</v>
      </c>
      <c r="I200" t="s">
        <v>140054</v>
      </c>
      <c r="J200" t="s">
        <v>140088</v>
      </c>
      <c r="K200" t="str">
        <f>VLOOKUP(MAHBarrierForFailureCode[[#This Row],[MAH_Selector]],MAH_Listing_Table[#All],2,FALSE)</f>
        <v>P4.5</v>
      </c>
      <c r="L200" t="e">
        <f>VLOOKUP(MAHBarrierForFailureCode[[#This Row],[MAH_Selector_U]],MAH_Listing_Table[#All],3,FALSE)</f>
        <v>#N/A</v>
      </c>
      <c r="M200" t="e">
        <f>VLOOKUP(MAHBarrierForFailureCode[[#This Row],[MAH_Selector_U]],MAH_Listing_Table[#All],4,FALSE)</f>
        <v>#N/A</v>
      </c>
      <c r="N200" t="e">
        <f>VLOOKUP(MAHBarrierForFailureCode[[#This Row],[MAH_Selector_U]],MAH_Listing_Table[#All],5,FALSE)</f>
        <v>#N/A</v>
      </c>
      <c r="O200" t="s">
        <v>140020</v>
      </c>
    </row>
    <row r="201" spans="2:16">
      <c r="B201" t="s">
        <v>162</v>
      </c>
      <c r="C201" t="s">
        <v>163</v>
      </c>
      <c r="D201">
        <f>VLOOKUP(MAHBarrierForFailureCode[[#This Row],[FailureCode]],ASSET_C_FailureCodesList[],3)</f>
        <v>190</v>
      </c>
      <c r="E201" t="str">
        <f>VLOOKUP(MAHBarrierForFailureCode[[#This Row],[MAH_Selector]],MAH_Listing_Table[#All],2,FALSE)</f>
        <v>P4.5</v>
      </c>
      <c r="F201" t="str">
        <f>VLOOKUP(MAHBarrierForFailureCode[[#This Row],[MAH_Selector]],MAH_Listing_Table[#All],3,FALSE)</f>
        <v>Process Containment Integrity</v>
      </c>
      <c r="G201" t="str">
        <f>VLOOKUP(MAHBarrierForFailureCode[[#This Row],[MAH_Selector]],MAH_Listing_Table[#All],4,FALSE)</f>
        <v>All pressure retaining Equipment and pipework for hydrocarbons with flash point less than 52o C</v>
      </c>
      <c r="H201" t="str">
        <f>VLOOKUP(MAHBarrierForFailureCode[[#This Row],[MAH_Selector]],MAH_Listing_Table[#All],5,FALSE)</f>
        <v>A</v>
      </c>
      <c r="I201" t="s">
        <v>140055</v>
      </c>
      <c r="J201" t="s">
        <v>140088</v>
      </c>
      <c r="K201" t="str">
        <f>VLOOKUP(MAHBarrierForFailureCode[[#This Row],[MAH_Selector]],MAH_Listing_Table[#All],2,FALSE)</f>
        <v>P4.5</v>
      </c>
      <c r="L201" t="str">
        <f>VLOOKUP(MAHBarrierForFailureCode[[#This Row],[MAH_Selector_U]],MAH_Listing_Table[#All],3,FALSE)</f>
        <v>Process Containment Integrity</v>
      </c>
      <c r="M201" t="str">
        <f>VLOOKUP(MAHBarrierForFailureCode[[#This Row],[MAH_Selector_U]],MAH_Listing_Table[#All],4,FALSE)</f>
        <v>All other pressure Equipment and pipework</v>
      </c>
      <c r="N201" t="str">
        <f>VLOOKUP(MAHBarrierForFailureCode[[#This Row],[MAH_Selector_U]],MAH_Listing_Table[#All],5,FALSE)</f>
        <v>C</v>
      </c>
      <c r="O201" t="s">
        <v>140042</v>
      </c>
      <c r="P201" t="s">
        <v>140098</v>
      </c>
    </row>
    <row r="202" spans="2:16" hidden="1">
      <c r="B202" t="s">
        <v>164</v>
      </c>
      <c r="C202" s="42" t="s">
        <v>165</v>
      </c>
      <c r="D202" s="42" t="e">
        <f>VLOOKUP(MAHBarrierForFailureCode[[#This Row],[FailureCode]],ASSET_C_FailureCodesList[],3)</f>
        <v>#REF!</v>
      </c>
      <c r="E202" t="e">
        <f>VLOOKUP(MAHBarrierForFailureCode[[#This Row],[MAH_Selector]],MAH_Listing_Table[#All],2,FALSE)</f>
        <v>#N/A</v>
      </c>
      <c r="F202" s="42" t="e">
        <f>VLOOKUP(MAHBarrierForFailureCode[[#This Row],[MAH_Selector]],MAH_Listing_Table[#All],3,FALSE)</f>
        <v>#N/A</v>
      </c>
      <c r="G202" s="42" t="e">
        <f>VLOOKUP(MAHBarrierForFailureCode[[#This Row],[MAH_Selector]],MAH_Listing_Table[#All],4,FALSE)</f>
        <v>#N/A</v>
      </c>
      <c r="H202" s="44" t="e">
        <f>VLOOKUP(MAHBarrierForFailureCode[[#This Row],[MAH_Selector]],MAH_Listing_Table[#All],5,FALSE)</f>
        <v>#N/A</v>
      </c>
      <c r="K202" t="e">
        <f>VLOOKUP(MAHBarrierForFailureCode[[#This Row],[MAH_Selector]],MAH_Listing_Table[#All],2,FALSE)</f>
        <v>#N/A</v>
      </c>
      <c r="L202" s="42" t="e">
        <f>VLOOKUP(MAHBarrierForFailureCode[[#This Row],[MAH_Selector]],MAH_Listing_Table[#All],3,FALSE)</f>
        <v>#N/A</v>
      </c>
      <c r="M202" s="42" t="e">
        <f>VLOOKUP(MAHBarrierForFailureCode[[#This Row],[MAH_Selector]],MAH_Listing_Table[#All],4,FALSE)</f>
        <v>#N/A</v>
      </c>
      <c r="N202" s="44" t="e">
        <f>VLOOKUP(MAHBarrierForFailureCode[[#This Row],[MAH_Selector]],MAH_Listing_Table[#All],5,FALSE)</f>
        <v>#N/A</v>
      </c>
      <c r="O202" s="42"/>
      <c r="P202" s="42"/>
    </row>
    <row r="203" spans="2:16" hidden="1">
      <c r="B203" t="s">
        <v>168</v>
      </c>
      <c r="C203" s="42" t="s">
        <v>169</v>
      </c>
      <c r="D203" s="42" t="e">
        <f>VLOOKUP(MAHBarrierForFailureCode[[#This Row],[FailureCode]],ASSET_C_FailureCodesList[],3)</f>
        <v>#REF!</v>
      </c>
      <c r="E203" t="e">
        <f>VLOOKUP(MAHBarrierForFailureCode[[#This Row],[MAH_Selector]],MAH_Listing_Table[#All],2,FALSE)</f>
        <v>#N/A</v>
      </c>
      <c r="F203" s="42" t="e">
        <f>VLOOKUP(MAHBarrierForFailureCode[[#This Row],[MAH_Selector]],MAH_Listing_Table[#All],3,FALSE)</f>
        <v>#N/A</v>
      </c>
      <c r="G203" s="42" t="e">
        <f>VLOOKUP(MAHBarrierForFailureCode[[#This Row],[MAH_Selector]],MAH_Listing_Table[#All],4,FALSE)</f>
        <v>#N/A</v>
      </c>
      <c r="H203" s="44" t="e">
        <f>VLOOKUP(MAHBarrierForFailureCode[[#This Row],[MAH_Selector]],MAH_Listing_Table[#All],5,FALSE)</f>
        <v>#N/A</v>
      </c>
      <c r="K203" t="e">
        <f>VLOOKUP(MAHBarrierForFailureCode[[#This Row],[MAH_Selector]],MAH_Listing_Table[#All],2,FALSE)</f>
        <v>#N/A</v>
      </c>
      <c r="L203" s="42" t="e">
        <f>VLOOKUP(MAHBarrierForFailureCode[[#This Row],[MAH_Selector]],MAH_Listing_Table[#All],3,FALSE)</f>
        <v>#N/A</v>
      </c>
      <c r="M203" s="42" t="e">
        <f>VLOOKUP(MAHBarrierForFailureCode[[#This Row],[MAH_Selector]],MAH_Listing_Table[#All],4,FALSE)</f>
        <v>#N/A</v>
      </c>
      <c r="N203" s="44" t="e">
        <f>VLOOKUP(MAHBarrierForFailureCode[[#This Row],[MAH_Selector]],MAH_Listing_Table[#All],5,FALSE)</f>
        <v>#N/A</v>
      </c>
      <c r="O203" s="42"/>
      <c r="P203" s="42"/>
    </row>
    <row r="204" spans="2:16" hidden="1">
      <c r="B204" t="s">
        <v>170</v>
      </c>
      <c r="C204" s="42" t="s">
        <v>171</v>
      </c>
      <c r="D204" s="42" t="e">
        <f>VLOOKUP(MAHBarrierForFailureCode[[#This Row],[FailureCode]],ASSET_C_FailureCodesList[],3)</f>
        <v>#REF!</v>
      </c>
      <c r="E204" t="e">
        <f>VLOOKUP(MAHBarrierForFailureCode[[#This Row],[MAH_Selector]],MAH_Listing_Table[#All],2,FALSE)</f>
        <v>#N/A</v>
      </c>
      <c r="F204" s="42" t="e">
        <f>VLOOKUP(MAHBarrierForFailureCode[[#This Row],[MAH_Selector]],MAH_Listing_Table[#All],3,FALSE)</f>
        <v>#N/A</v>
      </c>
      <c r="G204" s="42" t="e">
        <f>VLOOKUP(MAHBarrierForFailureCode[[#This Row],[MAH_Selector]],MAH_Listing_Table[#All],4,FALSE)</f>
        <v>#N/A</v>
      </c>
      <c r="H204" s="44" t="e">
        <f>VLOOKUP(MAHBarrierForFailureCode[[#This Row],[MAH_Selector]],MAH_Listing_Table[#All],5,FALSE)</f>
        <v>#N/A</v>
      </c>
      <c r="K204" t="e">
        <f>VLOOKUP(MAHBarrierForFailureCode[[#This Row],[MAH_Selector]],MAH_Listing_Table[#All],2,FALSE)</f>
        <v>#N/A</v>
      </c>
      <c r="L204" s="42" t="e">
        <f>VLOOKUP(MAHBarrierForFailureCode[[#This Row],[MAH_Selector]],MAH_Listing_Table[#All],3,FALSE)</f>
        <v>#N/A</v>
      </c>
      <c r="M204" s="42" t="e">
        <f>VLOOKUP(MAHBarrierForFailureCode[[#This Row],[MAH_Selector]],MAH_Listing_Table[#All],4,FALSE)</f>
        <v>#N/A</v>
      </c>
      <c r="N204" s="44" t="e">
        <f>VLOOKUP(MAHBarrierForFailureCode[[#This Row],[MAH_Selector]],MAH_Listing_Table[#All],5,FALSE)</f>
        <v>#N/A</v>
      </c>
      <c r="O204" s="42"/>
      <c r="P204" s="42"/>
    </row>
    <row r="205" spans="2:16" hidden="1">
      <c r="B205" t="s">
        <v>166</v>
      </c>
      <c r="C205" s="42" t="s">
        <v>167</v>
      </c>
      <c r="D205" s="42" t="e">
        <f>VLOOKUP(MAHBarrierForFailureCode[[#This Row],[FailureCode]],ASSET_C_FailureCodesList[],3)</f>
        <v>#REF!</v>
      </c>
      <c r="E205" t="e">
        <f>VLOOKUP(MAHBarrierForFailureCode[[#This Row],[MAH_Selector]],MAH_Listing_Table[#All],2,FALSE)</f>
        <v>#N/A</v>
      </c>
      <c r="F205" s="42" t="e">
        <f>VLOOKUP(MAHBarrierForFailureCode[[#This Row],[MAH_Selector]],MAH_Listing_Table[#All],3,FALSE)</f>
        <v>#N/A</v>
      </c>
      <c r="G205" s="42" t="e">
        <f>VLOOKUP(MAHBarrierForFailureCode[[#This Row],[MAH_Selector]],MAH_Listing_Table[#All],4,FALSE)</f>
        <v>#N/A</v>
      </c>
      <c r="H205" s="44" t="e">
        <f>VLOOKUP(MAHBarrierForFailureCode[[#This Row],[MAH_Selector]],MAH_Listing_Table[#All],5,FALSE)</f>
        <v>#N/A</v>
      </c>
      <c r="K205" t="e">
        <f>VLOOKUP(MAHBarrierForFailureCode[[#This Row],[MAH_Selector]],MAH_Listing_Table[#All],2,FALSE)</f>
        <v>#N/A</v>
      </c>
      <c r="L205" s="42" t="e">
        <f>VLOOKUP(MAHBarrierForFailureCode[[#This Row],[MAH_Selector]],MAH_Listing_Table[#All],3,FALSE)</f>
        <v>#N/A</v>
      </c>
      <c r="M205" s="42" t="e">
        <f>VLOOKUP(MAHBarrierForFailureCode[[#This Row],[MAH_Selector]],MAH_Listing_Table[#All],4,FALSE)</f>
        <v>#N/A</v>
      </c>
      <c r="N205" s="44" t="e">
        <f>VLOOKUP(MAHBarrierForFailureCode[[#This Row],[MAH_Selector]],MAH_Listing_Table[#All],5,FALSE)</f>
        <v>#N/A</v>
      </c>
      <c r="O205" s="42"/>
      <c r="P205" s="42"/>
    </row>
    <row r="206" spans="2:16" hidden="1">
      <c r="B206" t="s">
        <v>172</v>
      </c>
      <c r="C206" s="42" t="s">
        <v>173</v>
      </c>
      <c r="D206" s="42" t="e">
        <f>VLOOKUP(MAHBarrierForFailureCode[[#This Row],[FailureCode]],ASSET_C_FailureCodesList[],3)</f>
        <v>#REF!</v>
      </c>
      <c r="E206" t="e">
        <f>VLOOKUP(MAHBarrierForFailureCode[[#This Row],[MAH_Selector]],MAH_Listing_Table[#All],2,FALSE)</f>
        <v>#N/A</v>
      </c>
      <c r="F206" s="42" t="e">
        <f>VLOOKUP(MAHBarrierForFailureCode[[#This Row],[MAH_Selector]],MAH_Listing_Table[#All],3,FALSE)</f>
        <v>#N/A</v>
      </c>
      <c r="G206" s="42" t="e">
        <f>VLOOKUP(MAHBarrierForFailureCode[[#This Row],[MAH_Selector]],MAH_Listing_Table[#All],4,FALSE)</f>
        <v>#N/A</v>
      </c>
      <c r="H206" s="44" t="e">
        <f>VLOOKUP(MAHBarrierForFailureCode[[#This Row],[MAH_Selector]],MAH_Listing_Table[#All],5,FALSE)</f>
        <v>#N/A</v>
      </c>
      <c r="K206" t="e">
        <f>VLOOKUP(MAHBarrierForFailureCode[[#This Row],[MAH_Selector]],MAH_Listing_Table[#All],2,FALSE)</f>
        <v>#N/A</v>
      </c>
      <c r="L206" s="42" t="e">
        <f>VLOOKUP(MAHBarrierForFailureCode[[#This Row],[MAH_Selector]],MAH_Listing_Table[#All],3,FALSE)</f>
        <v>#N/A</v>
      </c>
      <c r="M206" s="42" t="e">
        <f>VLOOKUP(MAHBarrierForFailureCode[[#This Row],[MAH_Selector]],MAH_Listing_Table[#All],4,FALSE)</f>
        <v>#N/A</v>
      </c>
      <c r="N206" s="44" t="e">
        <f>VLOOKUP(MAHBarrierForFailureCode[[#This Row],[MAH_Selector]],MAH_Listing_Table[#All],5,FALSE)</f>
        <v>#N/A</v>
      </c>
      <c r="O206" s="42"/>
      <c r="P206" s="42"/>
    </row>
    <row r="207" spans="2:16" hidden="1">
      <c r="B207" t="s">
        <v>174</v>
      </c>
      <c r="C207" s="42" t="s">
        <v>175</v>
      </c>
      <c r="D207" s="42" t="e">
        <f>VLOOKUP(MAHBarrierForFailureCode[[#This Row],[FailureCode]],ASSET_C_FailureCodesList[],3)</f>
        <v>#REF!</v>
      </c>
      <c r="E207" t="e">
        <f>VLOOKUP(MAHBarrierForFailureCode[[#This Row],[MAH_Selector]],MAH_Listing_Table[#All],2,FALSE)</f>
        <v>#N/A</v>
      </c>
      <c r="F207" s="42" t="e">
        <f>VLOOKUP(MAHBarrierForFailureCode[[#This Row],[MAH_Selector]],MAH_Listing_Table[#All],3,FALSE)</f>
        <v>#N/A</v>
      </c>
      <c r="G207" s="42" t="e">
        <f>VLOOKUP(MAHBarrierForFailureCode[[#This Row],[MAH_Selector]],MAH_Listing_Table[#All],4,FALSE)</f>
        <v>#N/A</v>
      </c>
      <c r="H207" s="44" t="e">
        <f>VLOOKUP(MAHBarrierForFailureCode[[#This Row],[MAH_Selector]],MAH_Listing_Table[#All],5,FALSE)</f>
        <v>#N/A</v>
      </c>
      <c r="K207" t="e">
        <f>VLOOKUP(MAHBarrierForFailureCode[[#This Row],[MAH_Selector]],MAH_Listing_Table[#All],2,FALSE)</f>
        <v>#N/A</v>
      </c>
      <c r="L207" s="42" t="e">
        <f>VLOOKUP(MAHBarrierForFailureCode[[#This Row],[MAH_Selector]],MAH_Listing_Table[#All],3,FALSE)</f>
        <v>#N/A</v>
      </c>
      <c r="M207" s="42" t="e">
        <f>VLOOKUP(MAHBarrierForFailureCode[[#This Row],[MAH_Selector]],MAH_Listing_Table[#All],4,FALSE)</f>
        <v>#N/A</v>
      </c>
      <c r="N207" s="44" t="e">
        <f>VLOOKUP(MAHBarrierForFailureCode[[#This Row],[MAH_Selector]],MAH_Listing_Table[#All],5,FALSE)</f>
        <v>#N/A</v>
      </c>
      <c r="O207" s="42"/>
      <c r="P207" s="42"/>
    </row>
    <row r="208" spans="2:16" hidden="1">
      <c r="B208" t="s">
        <v>176</v>
      </c>
      <c r="C208" s="42" t="s">
        <v>177</v>
      </c>
      <c r="D208" s="42" t="e">
        <f>VLOOKUP(MAHBarrierForFailureCode[[#This Row],[FailureCode]],ASSET_C_FailureCodesList[],3)</f>
        <v>#REF!</v>
      </c>
      <c r="E208" t="e">
        <f>VLOOKUP(MAHBarrierForFailureCode[[#This Row],[MAH_Selector]],MAH_Listing_Table[#All],2,FALSE)</f>
        <v>#N/A</v>
      </c>
      <c r="F208" s="42" t="e">
        <f>VLOOKUP(MAHBarrierForFailureCode[[#This Row],[MAH_Selector]],MAH_Listing_Table[#All],3,FALSE)</f>
        <v>#N/A</v>
      </c>
      <c r="G208" s="42" t="e">
        <f>VLOOKUP(MAHBarrierForFailureCode[[#This Row],[MAH_Selector]],MAH_Listing_Table[#All],4,FALSE)</f>
        <v>#N/A</v>
      </c>
      <c r="H208" s="44" t="e">
        <f>VLOOKUP(MAHBarrierForFailureCode[[#This Row],[MAH_Selector]],MAH_Listing_Table[#All],5,FALSE)</f>
        <v>#N/A</v>
      </c>
      <c r="K208" t="e">
        <f>VLOOKUP(MAHBarrierForFailureCode[[#This Row],[MAH_Selector]],MAH_Listing_Table[#All],2,FALSE)</f>
        <v>#N/A</v>
      </c>
      <c r="L208" s="42" t="e">
        <f>VLOOKUP(MAHBarrierForFailureCode[[#This Row],[MAH_Selector]],MAH_Listing_Table[#All],3,FALSE)</f>
        <v>#N/A</v>
      </c>
      <c r="M208" s="42" t="e">
        <f>VLOOKUP(MAHBarrierForFailureCode[[#This Row],[MAH_Selector]],MAH_Listing_Table[#All],4,FALSE)</f>
        <v>#N/A</v>
      </c>
      <c r="N208" s="44" t="e">
        <f>VLOOKUP(MAHBarrierForFailureCode[[#This Row],[MAH_Selector]],MAH_Listing_Table[#All],5,FALSE)</f>
        <v>#N/A</v>
      </c>
      <c r="O208" s="42"/>
      <c r="P208" s="42"/>
    </row>
    <row r="209" spans="2:16" hidden="1">
      <c r="B209" t="s">
        <v>178</v>
      </c>
      <c r="C209" s="42" t="s">
        <v>179</v>
      </c>
      <c r="D209" s="42" t="e">
        <f>VLOOKUP(MAHBarrierForFailureCode[[#This Row],[FailureCode]],ASSET_C_FailureCodesList[],3)</f>
        <v>#REF!</v>
      </c>
      <c r="E209" t="e">
        <f>VLOOKUP(MAHBarrierForFailureCode[[#This Row],[MAH_Selector]],MAH_Listing_Table[#All],2,FALSE)</f>
        <v>#N/A</v>
      </c>
      <c r="F209" s="42" t="e">
        <f>VLOOKUP(MAHBarrierForFailureCode[[#This Row],[MAH_Selector]],MAH_Listing_Table[#All],3,FALSE)</f>
        <v>#N/A</v>
      </c>
      <c r="G209" s="42" t="e">
        <f>VLOOKUP(MAHBarrierForFailureCode[[#This Row],[MAH_Selector]],MAH_Listing_Table[#All],4,FALSE)</f>
        <v>#N/A</v>
      </c>
      <c r="H209" s="44" t="e">
        <f>VLOOKUP(MAHBarrierForFailureCode[[#This Row],[MAH_Selector]],MAH_Listing_Table[#All],5,FALSE)</f>
        <v>#N/A</v>
      </c>
      <c r="K209" t="e">
        <f>VLOOKUP(MAHBarrierForFailureCode[[#This Row],[MAH_Selector]],MAH_Listing_Table[#All],2,FALSE)</f>
        <v>#N/A</v>
      </c>
      <c r="L209" s="42" t="e">
        <f>VLOOKUP(MAHBarrierForFailureCode[[#This Row],[MAH_Selector]],MAH_Listing_Table[#All],3,FALSE)</f>
        <v>#N/A</v>
      </c>
      <c r="M209" s="42" t="e">
        <f>VLOOKUP(MAHBarrierForFailureCode[[#This Row],[MAH_Selector]],MAH_Listing_Table[#All],4,FALSE)</f>
        <v>#N/A</v>
      </c>
      <c r="N209" s="44" t="e">
        <f>VLOOKUP(MAHBarrierForFailureCode[[#This Row],[MAH_Selector]],MAH_Listing_Table[#All],5,FALSE)</f>
        <v>#N/A</v>
      </c>
      <c r="O209" s="42"/>
      <c r="P209" s="42"/>
    </row>
    <row r="210" spans="2:16" hidden="1">
      <c r="B210" t="s">
        <v>184</v>
      </c>
      <c r="C210" s="42" t="s">
        <v>185</v>
      </c>
      <c r="D210" s="42" t="e">
        <f>VLOOKUP(MAHBarrierForFailureCode[[#This Row],[FailureCode]],ASSET_C_FailureCodesList[],3)</f>
        <v>#REF!</v>
      </c>
      <c r="E210" t="e">
        <f>VLOOKUP(MAHBarrierForFailureCode[[#This Row],[MAH_Selector]],MAH_Listing_Table[#All],2,FALSE)</f>
        <v>#N/A</v>
      </c>
      <c r="F210" s="42" t="e">
        <f>VLOOKUP(MAHBarrierForFailureCode[[#This Row],[MAH_Selector]],MAH_Listing_Table[#All],3,FALSE)</f>
        <v>#N/A</v>
      </c>
      <c r="G210" s="42" t="e">
        <f>VLOOKUP(MAHBarrierForFailureCode[[#This Row],[MAH_Selector]],MAH_Listing_Table[#All],4,FALSE)</f>
        <v>#N/A</v>
      </c>
      <c r="H210" s="44" t="e">
        <f>VLOOKUP(MAHBarrierForFailureCode[[#This Row],[MAH_Selector]],MAH_Listing_Table[#All],5,FALSE)</f>
        <v>#N/A</v>
      </c>
      <c r="K210" t="e">
        <f>VLOOKUP(MAHBarrierForFailureCode[[#This Row],[MAH_Selector]],MAH_Listing_Table[#All],2,FALSE)</f>
        <v>#N/A</v>
      </c>
      <c r="L210" s="42" t="e">
        <f>VLOOKUP(MAHBarrierForFailureCode[[#This Row],[MAH_Selector]],MAH_Listing_Table[#All],3,FALSE)</f>
        <v>#N/A</v>
      </c>
      <c r="M210" s="42" t="e">
        <f>VLOOKUP(MAHBarrierForFailureCode[[#This Row],[MAH_Selector]],MAH_Listing_Table[#All],4,FALSE)</f>
        <v>#N/A</v>
      </c>
      <c r="N210" s="44" t="e">
        <f>VLOOKUP(MAHBarrierForFailureCode[[#This Row],[MAH_Selector]],MAH_Listing_Table[#All],5,FALSE)</f>
        <v>#N/A</v>
      </c>
      <c r="O210" s="42"/>
      <c r="P210" s="42"/>
    </row>
    <row r="211" spans="2:16">
      <c r="B211" t="s">
        <v>180</v>
      </c>
      <c r="C211" t="s">
        <v>181</v>
      </c>
      <c r="D211">
        <f>VLOOKUP(MAHBarrierForFailureCode[[#This Row],[FailureCode]],ASSET_C_FailureCodesList[],3)</f>
        <v>72</v>
      </c>
      <c r="E211" t="str">
        <f>VLOOKUP(MAHBarrierForFailureCode[[#This Row],[MAH_Selector]],MAH_Listing_Table[#All],2,FALSE)</f>
        <v>P4.5</v>
      </c>
      <c r="F211" t="str">
        <f>VLOOKUP(MAHBarrierForFailureCode[[#This Row],[MAH_Selector]],MAH_Listing_Table[#All],3,FALSE)</f>
        <v>Process Containment Integrity</v>
      </c>
      <c r="G211" t="str">
        <f>VLOOKUP(MAHBarrierForFailureCode[[#This Row],[MAH_Selector]],MAH_Listing_Table[#All],4,FALSE)</f>
        <v>All pressure retaining Equipment and pipework for hydrocarbons with flash point less than 52o C</v>
      </c>
      <c r="H211" t="str">
        <f>VLOOKUP(MAHBarrierForFailureCode[[#This Row],[MAH_Selector]],MAH_Listing_Table[#All],5,FALSE)</f>
        <v>A</v>
      </c>
      <c r="I211" t="s">
        <v>140056</v>
      </c>
      <c r="J211" t="s">
        <v>140088</v>
      </c>
      <c r="K211" t="str">
        <f>VLOOKUP(MAHBarrierForFailureCode[[#This Row],[MAH_Selector]],MAH_Listing_Table[#All],2,FALSE)</f>
        <v>P4.5</v>
      </c>
      <c r="L211" t="e">
        <f>VLOOKUP(MAHBarrierForFailureCode[[#This Row],[MAH_Selector_U]],MAH_Listing_Table[#All],3,FALSE)</f>
        <v>#N/A</v>
      </c>
      <c r="M211" t="e">
        <f>VLOOKUP(MAHBarrierForFailureCode[[#This Row],[MAH_Selector_U]],MAH_Listing_Table[#All],4,FALSE)</f>
        <v>#N/A</v>
      </c>
      <c r="N211" t="e">
        <f>VLOOKUP(MAHBarrierForFailureCode[[#This Row],[MAH_Selector_U]],MAH_Listing_Table[#All],5,FALSE)</f>
        <v>#N/A</v>
      </c>
      <c r="O211" t="s">
        <v>140020</v>
      </c>
    </row>
    <row r="212" spans="2:16">
      <c r="B212" t="s">
        <v>186</v>
      </c>
      <c r="C212" t="s">
        <v>187</v>
      </c>
      <c r="D212">
        <f>VLOOKUP(MAHBarrierForFailureCode[[#This Row],[FailureCode]],ASSET_C_FailureCodesList[],3)</f>
        <v>60</v>
      </c>
      <c r="E212" t="str">
        <f>VLOOKUP(MAHBarrierForFailureCode[[#This Row],[MAH_Selector]],MAH_Listing_Table[#All],2,FALSE)</f>
        <v>P4</v>
      </c>
      <c r="F212" t="str">
        <f>VLOOKUP(MAHBarrierForFailureCode[[#This Row],[MAH_Selector]],MAH_Listing_Table[#All],3,FALSE)</f>
        <v>Oil Storage &amp; Offloading</v>
      </c>
      <c r="G212" t="str">
        <f>VLOOKUP(MAHBarrierForFailureCode[[#This Row],[MAH_Selector]],MAH_Listing_Table[#All],4,FALSE)</f>
        <v>Hydrocarbon Tanks</v>
      </c>
      <c r="H212" t="str">
        <f>VLOOKUP(MAHBarrierForFailureCode[[#This Row],[MAH_Selector]],MAH_Listing_Table[#All],5,FALSE)</f>
        <v>A</v>
      </c>
      <c r="I212" t="s">
        <v>70546</v>
      </c>
      <c r="J212" t="s">
        <v>140116</v>
      </c>
      <c r="K212" t="str">
        <f>VLOOKUP(MAHBarrierForFailureCode[[#This Row],[MAH_Selector]],MAH_Listing_Table[#All],2,FALSE)</f>
        <v>P4</v>
      </c>
      <c r="L212" t="e">
        <f>VLOOKUP(MAHBarrierForFailureCode[[#This Row],[MAH_Selector_U]],MAH_Listing_Table[#All],3,FALSE)</f>
        <v>#N/A</v>
      </c>
      <c r="M212" t="e">
        <f>VLOOKUP(MAHBarrierForFailureCode[[#This Row],[MAH_Selector_U]],MAH_Listing_Table[#All],4,FALSE)</f>
        <v>#N/A</v>
      </c>
      <c r="N212" t="e">
        <f>VLOOKUP(MAHBarrierForFailureCode[[#This Row],[MAH_Selector_U]],MAH_Listing_Table[#All],5,FALSE)</f>
        <v>#N/A</v>
      </c>
      <c r="O212" t="s">
        <v>140043</v>
      </c>
    </row>
    <row r="213" spans="2:16" hidden="1">
      <c r="B213" t="s">
        <v>188</v>
      </c>
      <c r="C213" s="42" t="s">
        <v>189</v>
      </c>
      <c r="D213" s="42" t="e">
        <f>VLOOKUP(MAHBarrierForFailureCode[[#This Row],[FailureCode]],ASSET_C_FailureCodesList[],3)</f>
        <v>#REF!</v>
      </c>
      <c r="E213" t="e">
        <f>VLOOKUP(MAHBarrierForFailureCode[[#This Row],[MAH_Selector]],MAH_Listing_Table[#All],2,FALSE)</f>
        <v>#N/A</v>
      </c>
      <c r="F213" s="42" t="e">
        <f>VLOOKUP(MAHBarrierForFailureCode[[#This Row],[MAH_Selector]],MAH_Listing_Table[#All],3,FALSE)</f>
        <v>#N/A</v>
      </c>
      <c r="G213" s="42" t="e">
        <f>VLOOKUP(MAHBarrierForFailureCode[[#This Row],[MAH_Selector]],MAH_Listing_Table[#All],4,FALSE)</f>
        <v>#N/A</v>
      </c>
      <c r="H213" s="44" t="e">
        <f>VLOOKUP(MAHBarrierForFailureCode[[#This Row],[MAH_Selector]],MAH_Listing_Table[#All],5,FALSE)</f>
        <v>#N/A</v>
      </c>
      <c r="K213" t="e">
        <f>VLOOKUP(MAHBarrierForFailureCode[[#This Row],[MAH_Selector]],MAH_Listing_Table[#All],2,FALSE)</f>
        <v>#N/A</v>
      </c>
      <c r="L213" s="42" t="e">
        <f>VLOOKUP(MAHBarrierForFailureCode[[#This Row],[MAH_Selector]],MAH_Listing_Table[#All],3,FALSE)</f>
        <v>#N/A</v>
      </c>
      <c r="M213" s="42" t="e">
        <f>VLOOKUP(MAHBarrierForFailureCode[[#This Row],[MAH_Selector]],MAH_Listing_Table[#All],4,FALSE)</f>
        <v>#N/A</v>
      </c>
      <c r="N213" s="44" t="e">
        <f>VLOOKUP(MAHBarrierForFailureCode[[#This Row],[MAH_Selector]],MAH_Listing_Table[#All],5,FALSE)</f>
        <v>#N/A</v>
      </c>
      <c r="O213" s="42"/>
      <c r="P213" s="42"/>
    </row>
    <row r="214" spans="2:16" hidden="1">
      <c r="B214" t="s">
        <v>190</v>
      </c>
      <c r="C214" s="42" t="s">
        <v>191</v>
      </c>
      <c r="D214" s="42" t="e">
        <f>VLOOKUP(MAHBarrierForFailureCode[[#This Row],[FailureCode]],ASSET_C_FailureCodesList[],3)</f>
        <v>#REF!</v>
      </c>
      <c r="E214" t="e">
        <f>VLOOKUP(MAHBarrierForFailureCode[[#This Row],[MAH_Selector]],MAH_Listing_Table[#All],2,FALSE)</f>
        <v>#N/A</v>
      </c>
      <c r="F214" s="42" t="e">
        <f>VLOOKUP(MAHBarrierForFailureCode[[#This Row],[MAH_Selector]],MAH_Listing_Table[#All],3,FALSE)</f>
        <v>#N/A</v>
      </c>
      <c r="G214" s="42" t="e">
        <f>VLOOKUP(MAHBarrierForFailureCode[[#This Row],[MAH_Selector]],MAH_Listing_Table[#All],4,FALSE)</f>
        <v>#N/A</v>
      </c>
      <c r="H214" s="44" t="e">
        <f>VLOOKUP(MAHBarrierForFailureCode[[#This Row],[MAH_Selector]],MAH_Listing_Table[#All],5,FALSE)</f>
        <v>#N/A</v>
      </c>
      <c r="K214" t="e">
        <f>VLOOKUP(MAHBarrierForFailureCode[[#This Row],[MAH_Selector]],MAH_Listing_Table[#All],2,FALSE)</f>
        <v>#N/A</v>
      </c>
      <c r="L214" s="42" t="e">
        <f>VLOOKUP(MAHBarrierForFailureCode[[#This Row],[MAH_Selector]],MAH_Listing_Table[#All],3,FALSE)</f>
        <v>#N/A</v>
      </c>
      <c r="M214" s="42" t="e">
        <f>VLOOKUP(MAHBarrierForFailureCode[[#This Row],[MAH_Selector]],MAH_Listing_Table[#All],4,FALSE)</f>
        <v>#N/A</v>
      </c>
      <c r="N214" s="44" t="e">
        <f>VLOOKUP(MAHBarrierForFailureCode[[#This Row],[MAH_Selector]],MAH_Listing_Table[#All],5,FALSE)</f>
        <v>#N/A</v>
      </c>
      <c r="O214" s="42"/>
      <c r="P214" s="42"/>
    </row>
    <row r="215" spans="2:16">
      <c r="B215" t="s">
        <v>194</v>
      </c>
      <c r="C215" t="s">
        <v>195</v>
      </c>
      <c r="D215">
        <f>VLOOKUP(MAHBarrierForFailureCode[[#This Row],[FailureCode]],ASSET_C_FailureCodesList[],3)</f>
        <v>40</v>
      </c>
      <c r="E215" t="str">
        <f>VLOOKUP(MAHBarrierForFailureCode[[#This Row],[MAH_Selector]],MAH_Listing_Table[#All],2,FALSE)</f>
        <v>P2</v>
      </c>
      <c r="F215" t="str">
        <f>VLOOKUP(MAHBarrierForFailureCode[[#This Row],[MAH_Selector]],MAH_Listing_Table[#All],3,FALSE)</f>
        <v>Structural Integrity</v>
      </c>
      <c r="G215" t="str">
        <f>VLOOKUP(MAHBarrierForFailureCode[[#This Row],[MAH_Selector]],MAH_Listing_Table[#All],4,FALSE)</f>
        <v>Tertiary Structures - Failure may result in fall 1 - 3m</v>
      </c>
      <c r="H215" t="str">
        <f>VLOOKUP(MAHBarrierForFailureCode[[#This Row],[MAH_Selector]],MAH_Listing_Table[#All],5,FALSE)</f>
        <v>B</v>
      </c>
      <c r="I215" t="s">
        <v>70547</v>
      </c>
      <c r="J215" t="s">
        <v>140117</v>
      </c>
      <c r="K215" t="str">
        <f>VLOOKUP(MAHBarrierForFailureCode[[#This Row],[MAH_Selector]],MAH_Listing_Table[#All],2,FALSE)</f>
        <v>P2</v>
      </c>
      <c r="L215" t="str">
        <f>VLOOKUP(MAHBarrierForFailureCode[[#This Row],[MAH_Selector_U]],MAH_Listing_Table[#All],3,FALSE)</f>
        <v>Structural Integrity</v>
      </c>
      <c r="M215" t="str">
        <f>VLOOKUP(MAHBarrierForFailureCode[[#This Row],[MAH_Selector_U]],MAH_Listing_Table[#All],4,FALSE)</f>
        <v>Tertiary Structures - Failure may result in fall 1 - 3m</v>
      </c>
      <c r="N215" t="str">
        <f>VLOOKUP(MAHBarrierForFailureCode[[#This Row],[MAH_Selector_U]],MAH_Listing_Table[#All],5,FALSE)</f>
        <v>B</v>
      </c>
      <c r="O215" t="s">
        <v>140044</v>
      </c>
      <c r="P215" t="s">
        <v>140117</v>
      </c>
    </row>
    <row r="216" spans="2:16" hidden="1">
      <c r="B216" t="s">
        <v>192</v>
      </c>
      <c r="C216" s="42" t="s">
        <v>193</v>
      </c>
      <c r="D216" s="42" t="e">
        <f>VLOOKUP(MAHBarrierForFailureCode[[#This Row],[FailureCode]],ASSET_C_FailureCodesList[],3)</f>
        <v>#REF!</v>
      </c>
      <c r="E216" t="e">
        <f>VLOOKUP(MAHBarrierForFailureCode[[#This Row],[MAH_Selector]],MAH_Listing_Table[#All],2,FALSE)</f>
        <v>#N/A</v>
      </c>
      <c r="F216" s="42" t="e">
        <f>VLOOKUP(MAHBarrierForFailureCode[[#This Row],[MAH_Selector]],MAH_Listing_Table[#All],3,FALSE)</f>
        <v>#N/A</v>
      </c>
      <c r="G216" s="42" t="e">
        <f>VLOOKUP(MAHBarrierForFailureCode[[#This Row],[MAH_Selector]],MAH_Listing_Table[#All],4,FALSE)</f>
        <v>#N/A</v>
      </c>
      <c r="H216" s="44" t="e">
        <f>VLOOKUP(MAHBarrierForFailureCode[[#This Row],[MAH_Selector]],MAH_Listing_Table[#All],5,FALSE)</f>
        <v>#N/A</v>
      </c>
      <c r="K216" t="e">
        <f>VLOOKUP(MAHBarrierForFailureCode[[#This Row],[MAH_Selector]],MAH_Listing_Table[#All],2,FALSE)</f>
        <v>#N/A</v>
      </c>
      <c r="L216" s="42" t="e">
        <f>VLOOKUP(MAHBarrierForFailureCode[[#This Row],[MAH_Selector]],MAH_Listing_Table[#All],3,FALSE)</f>
        <v>#N/A</v>
      </c>
      <c r="M216" s="42" t="e">
        <f>VLOOKUP(MAHBarrierForFailureCode[[#This Row],[MAH_Selector]],MAH_Listing_Table[#All],4,FALSE)</f>
        <v>#N/A</v>
      </c>
      <c r="N216" s="44" t="e">
        <f>VLOOKUP(MAHBarrierForFailureCode[[#This Row],[MAH_Selector]],MAH_Listing_Table[#All],5,FALSE)</f>
        <v>#N/A</v>
      </c>
      <c r="O216" s="42"/>
      <c r="P216" s="42"/>
    </row>
    <row r="217" spans="2:16">
      <c r="B217" t="s">
        <v>196</v>
      </c>
      <c r="C217" t="s">
        <v>197</v>
      </c>
      <c r="D217">
        <f>VLOOKUP(MAHBarrierForFailureCode[[#This Row],[FailureCode]],ASSET_C_FailureCodesList[],3)</f>
        <v>11</v>
      </c>
      <c r="E217" t="str">
        <f>VLOOKUP(MAHBarrierForFailureCode[[#This Row],[MAH_Selector]],MAH_Listing_Table[#All],2,FALSE)</f>
        <v>P4</v>
      </c>
      <c r="F217" t="str">
        <f>VLOOKUP(MAHBarrierForFailureCode[[#This Row],[MAH_Selector]],MAH_Listing_Table[#All],3,FALSE)</f>
        <v>Process Containment Integrity</v>
      </c>
      <c r="G217" t="str">
        <f>VLOOKUP(MAHBarrierForFailureCode[[#This Row],[MAH_Selector]],MAH_Listing_Table[#All],4,FALSE)</f>
        <v>All pressure retaining Equipment and pipework for service conditions greater than B16.5, Class 300</v>
      </c>
      <c r="H217" t="str">
        <f>VLOOKUP(MAHBarrierForFailureCode[[#This Row],[MAH_Selector]],MAH_Listing_Table[#All],5,FALSE)</f>
        <v>A</v>
      </c>
      <c r="I217" t="s">
        <v>70550</v>
      </c>
      <c r="J217" t="s">
        <v>140113</v>
      </c>
      <c r="K217" t="str">
        <f>VLOOKUP(MAHBarrierForFailureCode[[#This Row],[MAH_Selector]],MAH_Listing_Table[#All],2,FALSE)</f>
        <v>P4</v>
      </c>
      <c r="L217" t="e">
        <f>VLOOKUP(MAHBarrierForFailureCode[[#This Row],[MAH_Selector_U]],MAH_Listing_Table[#All],3,FALSE)</f>
        <v>#N/A</v>
      </c>
      <c r="M217" t="e">
        <f>VLOOKUP(MAHBarrierForFailureCode[[#This Row],[MAH_Selector_U]],MAH_Listing_Table[#All],4,FALSE)</f>
        <v>#N/A</v>
      </c>
      <c r="N217" t="e">
        <f>VLOOKUP(MAHBarrierForFailureCode[[#This Row],[MAH_Selector_U]],MAH_Listing_Table[#All],5,FALSE)</f>
        <v>#N/A</v>
      </c>
      <c r="O217" t="s">
        <v>140020</v>
      </c>
    </row>
    <row r="218" spans="2:16" hidden="1">
      <c r="B218" t="s">
        <v>198</v>
      </c>
      <c r="C218" s="42" t="s">
        <v>199</v>
      </c>
      <c r="D218" s="42" t="e">
        <f>VLOOKUP(MAHBarrierForFailureCode[[#This Row],[FailureCode]],ASSET_C_FailureCodesList[],3)</f>
        <v>#REF!</v>
      </c>
      <c r="E218" t="e">
        <f>VLOOKUP(MAHBarrierForFailureCode[[#This Row],[MAH_Selector]],MAH_Listing_Table[#All],2,FALSE)</f>
        <v>#N/A</v>
      </c>
      <c r="F218" s="42" t="e">
        <f>VLOOKUP(MAHBarrierForFailureCode[[#This Row],[MAH_Selector]],MAH_Listing_Table[#All],3,FALSE)</f>
        <v>#N/A</v>
      </c>
      <c r="G218" s="42" t="e">
        <f>VLOOKUP(MAHBarrierForFailureCode[[#This Row],[MAH_Selector]],MAH_Listing_Table[#All],4,FALSE)</f>
        <v>#N/A</v>
      </c>
      <c r="H218" s="44" t="e">
        <f>VLOOKUP(MAHBarrierForFailureCode[[#This Row],[MAH_Selector]],MAH_Listing_Table[#All],5,FALSE)</f>
        <v>#N/A</v>
      </c>
      <c r="K218" t="e">
        <f>VLOOKUP(MAHBarrierForFailureCode[[#This Row],[MAH_Selector]],MAH_Listing_Table[#All],2,FALSE)</f>
        <v>#N/A</v>
      </c>
      <c r="L218" s="42" t="e">
        <f>VLOOKUP(MAHBarrierForFailureCode[[#This Row],[MAH_Selector]],MAH_Listing_Table[#All],3,FALSE)</f>
        <v>#N/A</v>
      </c>
      <c r="M218" s="42" t="e">
        <f>VLOOKUP(MAHBarrierForFailureCode[[#This Row],[MAH_Selector]],MAH_Listing_Table[#All],4,FALSE)</f>
        <v>#N/A</v>
      </c>
      <c r="N218" s="44" t="e">
        <f>VLOOKUP(MAHBarrierForFailureCode[[#This Row],[MAH_Selector]],MAH_Listing_Table[#All],5,FALSE)</f>
        <v>#N/A</v>
      </c>
      <c r="O218" s="42"/>
      <c r="P218" s="42"/>
    </row>
    <row r="219" spans="2:16" hidden="1">
      <c r="B219" t="s">
        <v>154</v>
      </c>
      <c r="C219" s="42" t="s">
        <v>155</v>
      </c>
      <c r="D219" s="42" t="e">
        <f>VLOOKUP(MAHBarrierForFailureCode[[#This Row],[FailureCode]],ASSET_C_FailureCodesList[],3)</f>
        <v>#REF!</v>
      </c>
      <c r="E219" t="e">
        <f>VLOOKUP(MAHBarrierForFailureCode[[#This Row],[MAH_Selector]],MAH_Listing_Table[#All],2,FALSE)</f>
        <v>#N/A</v>
      </c>
      <c r="F219" s="42" t="e">
        <f>VLOOKUP(MAHBarrierForFailureCode[[#This Row],[MAH_Selector]],MAH_Listing_Table[#All],3,FALSE)</f>
        <v>#N/A</v>
      </c>
      <c r="G219" s="42" t="e">
        <f>VLOOKUP(MAHBarrierForFailureCode[[#This Row],[MAH_Selector]],MAH_Listing_Table[#All],4,FALSE)</f>
        <v>#N/A</v>
      </c>
      <c r="H219" s="44" t="e">
        <f>VLOOKUP(MAHBarrierForFailureCode[[#This Row],[MAH_Selector]],MAH_Listing_Table[#All],5,FALSE)</f>
        <v>#N/A</v>
      </c>
      <c r="K219" t="e">
        <f>VLOOKUP(MAHBarrierForFailureCode[[#This Row],[MAH_Selector]],MAH_Listing_Table[#All],2,FALSE)</f>
        <v>#N/A</v>
      </c>
      <c r="L219" s="42" t="e">
        <f>VLOOKUP(MAHBarrierForFailureCode[[#This Row],[MAH_Selector]],MAH_Listing_Table[#All],3,FALSE)</f>
        <v>#N/A</v>
      </c>
      <c r="M219" s="42" t="e">
        <f>VLOOKUP(MAHBarrierForFailureCode[[#This Row],[MAH_Selector]],MAH_Listing_Table[#All],4,FALSE)</f>
        <v>#N/A</v>
      </c>
      <c r="N219" s="44" t="e">
        <f>VLOOKUP(MAHBarrierForFailureCode[[#This Row],[MAH_Selector]],MAH_Listing_Table[#All],5,FALSE)</f>
        <v>#N/A</v>
      </c>
      <c r="O219" s="42"/>
      <c r="P219" s="42"/>
    </row>
    <row r="220" spans="2:16" hidden="1">
      <c r="B220" t="s">
        <v>152</v>
      </c>
      <c r="C220" s="42" t="s">
        <v>153</v>
      </c>
      <c r="D220" s="42" t="e">
        <f>VLOOKUP(MAHBarrierForFailureCode[[#This Row],[FailureCode]],ASSET_C_FailureCodesList[],3)</f>
        <v>#REF!</v>
      </c>
      <c r="E220" t="e">
        <f>VLOOKUP(MAHBarrierForFailureCode[[#This Row],[MAH_Selector]],MAH_Listing_Table[#All],2,FALSE)</f>
        <v>#N/A</v>
      </c>
      <c r="F220" s="42" t="e">
        <f>VLOOKUP(MAHBarrierForFailureCode[[#This Row],[MAH_Selector]],MAH_Listing_Table[#All],3,FALSE)</f>
        <v>#N/A</v>
      </c>
      <c r="G220" s="42" t="e">
        <f>VLOOKUP(MAHBarrierForFailureCode[[#This Row],[MAH_Selector]],MAH_Listing_Table[#All],4,FALSE)</f>
        <v>#N/A</v>
      </c>
      <c r="H220" s="44" t="e">
        <f>VLOOKUP(MAHBarrierForFailureCode[[#This Row],[MAH_Selector]],MAH_Listing_Table[#All],5,FALSE)</f>
        <v>#N/A</v>
      </c>
      <c r="K220" t="e">
        <f>VLOOKUP(MAHBarrierForFailureCode[[#This Row],[MAH_Selector]],MAH_Listing_Table[#All],2,FALSE)</f>
        <v>#N/A</v>
      </c>
      <c r="L220" s="42" t="e">
        <f>VLOOKUP(MAHBarrierForFailureCode[[#This Row],[MAH_Selector]],MAH_Listing_Table[#All],3,FALSE)</f>
        <v>#N/A</v>
      </c>
      <c r="M220" s="42" t="e">
        <f>VLOOKUP(MAHBarrierForFailureCode[[#This Row],[MAH_Selector]],MAH_Listing_Table[#All],4,FALSE)</f>
        <v>#N/A</v>
      </c>
      <c r="N220" s="44" t="e">
        <f>VLOOKUP(MAHBarrierForFailureCode[[#This Row],[MAH_Selector]],MAH_Listing_Table[#All],5,FALSE)</f>
        <v>#N/A</v>
      </c>
      <c r="O220" s="42"/>
      <c r="P220" s="42"/>
    </row>
    <row r="221" spans="2:16">
      <c r="B221" t="s">
        <v>182</v>
      </c>
      <c r="C221" t="s">
        <v>183</v>
      </c>
      <c r="D221">
        <f>VLOOKUP(MAHBarrierForFailureCode[[#This Row],[FailureCode]],ASSET_C_FailureCodesList[],3)</f>
        <v>64</v>
      </c>
      <c r="E221" t="str">
        <f>VLOOKUP(MAHBarrierForFailureCode[[#This Row],[MAH_Selector]],MAH_Listing_Table[#All],2,FALSE)</f>
        <v>P4</v>
      </c>
      <c r="F221" t="str">
        <f>VLOOKUP(MAHBarrierForFailureCode[[#This Row],[MAH_Selector]],MAH_Listing_Table[#All],3,FALSE)</f>
        <v>Process Containment Integrity</v>
      </c>
      <c r="G221" t="str">
        <f>VLOOKUP(MAHBarrierForFailureCode[[#This Row],[MAH_Selector]],MAH_Listing_Table[#All],4,FALSE)</f>
        <v>All other pressure Equipment and pipework</v>
      </c>
      <c r="H221" t="str">
        <f>VLOOKUP(MAHBarrierForFailureCode[[#This Row],[MAH_Selector]],MAH_Listing_Table[#All],5,FALSE)</f>
        <v>C</v>
      </c>
      <c r="I221" t="s">
        <v>70551</v>
      </c>
      <c r="J221" t="s">
        <v>140098</v>
      </c>
      <c r="K221" t="str">
        <f>VLOOKUP(MAHBarrierForFailureCode[[#This Row],[MAH_Selector]],MAH_Listing_Table[#All],2,FALSE)</f>
        <v>P4</v>
      </c>
      <c r="L221" t="str">
        <f>VLOOKUP(MAHBarrierForFailureCode[[#This Row],[MAH_Selector_U]],MAH_Listing_Table[#All],3,FALSE)</f>
        <v>Process Containment Integrity</v>
      </c>
      <c r="M221" t="str">
        <f>VLOOKUP(MAHBarrierForFailureCode[[#This Row],[MAH_Selector_U]],MAH_Listing_Table[#All],4,FALSE)</f>
        <v>All other pressure Equipment and pipework</v>
      </c>
      <c r="N221" t="str">
        <f>VLOOKUP(MAHBarrierForFailureCode[[#This Row],[MAH_Selector_U]],MAH_Listing_Table[#All],5,FALSE)</f>
        <v>C</v>
      </c>
      <c r="O221" t="s">
        <v>140045</v>
      </c>
      <c r="P221" t="s">
        <v>140098</v>
      </c>
    </row>
    <row r="222" spans="2:16">
      <c r="B222" t="s">
        <v>222</v>
      </c>
      <c r="C222" t="s">
        <v>223</v>
      </c>
      <c r="D222">
        <f>VLOOKUP(MAHBarrierForFailureCode[[#This Row],[FailureCode]],ASSET_C_FailureCodesList[],3)</f>
        <v>21</v>
      </c>
      <c r="E222" t="str">
        <f>VLOOKUP(MAHBarrierForFailureCode[[#This Row],[MAH_Selector]],MAH_Listing_Table[#All],2,FALSE)</f>
        <v xml:space="preserve">M7 </v>
      </c>
      <c r="F222" t="str">
        <f>VLOOKUP(MAHBarrierForFailureCode[[#This Row],[MAH_Selector]],MAH_Listing_Table[#All],3,FALSE)</f>
        <v>Fire protection</v>
      </c>
      <c r="G222" t="str">
        <f>VLOOKUP(MAHBarrierForFailureCode[[#This Row],[MAH_Selector]],MAH_Listing_Table[#All],4,FALSE)</f>
        <v>Fixed firewater /foam monitors/hydrants/hose stations (supplementary fire-fighting system)</v>
      </c>
      <c r="H222" t="str">
        <f>VLOOKUP(MAHBarrierForFailureCode[[#This Row],[MAH_Selector]],MAH_Listing_Table[#All],5,FALSE)</f>
        <v>B</v>
      </c>
      <c r="I222" t="s">
        <v>70555</v>
      </c>
      <c r="J222" t="s">
        <v>70554</v>
      </c>
      <c r="K222" t="str">
        <f>VLOOKUP(MAHBarrierForFailureCode[[#This Row],[MAH_Selector]],MAH_Listing_Table[#All],2,FALSE)</f>
        <v xml:space="preserve">M7 </v>
      </c>
      <c r="L222" t="e">
        <f>VLOOKUP(MAHBarrierForFailureCode[[#This Row],[MAH_Selector_U]],MAH_Listing_Table[#All],3,FALSE)</f>
        <v>#N/A</v>
      </c>
      <c r="M222" t="e">
        <f>VLOOKUP(MAHBarrierForFailureCode[[#This Row],[MAH_Selector_U]],MAH_Listing_Table[#All],4,FALSE)</f>
        <v>#N/A</v>
      </c>
      <c r="N222" t="e">
        <f>VLOOKUP(MAHBarrierForFailureCode[[#This Row],[MAH_Selector_U]],MAH_Listing_Table[#All],5,FALSE)</f>
        <v>#N/A</v>
      </c>
      <c r="O222" t="s">
        <v>140020</v>
      </c>
    </row>
    <row r="223" spans="2:16" hidden="1">
      <c r="B223" t="s">
        <v>224</v>
      </c>
      <c r="C223" s="42" t="s">
        <v>225</v>
      </c>
      <c r="D223" s="42" t="e">
        <f>VLOOKUP(MAHBarrierForFailureCode[[#This Row],[FailureCode]],ASSET_C_FailureCodesList[],3)</f>
        <v>#REF!</v>
      </c>
      <c r="E223" t="e">
        <f>VLOOKUP(MAHBarrierForFailureCode[[#This Row],[MAH_Selector]],MAH_Listing_Table[#All],2,FALSE)</f>
        <v>#N/A</v>
      </c>
      <c r="F223" s="42" t="e">
        <f>VLOOKUP(MAHBarrierForFailureCode[[#This Row],[MAH_Selector]],MAH_Listing_Table[#All],3,FALSE)</f>
        <v>#N/A</v>
      </c>
      <c r="G223" s="42" t="e">
        <f>VLOOKUP(MAHBarrierForFailureCode[[#This Row],[MAH_Selector]],MAH_Listing_Table[#All],4,FALSE)</f>
        <v>#N/A</v>
      </c>
      <c r="H223" s="44" t="e">
        <f>VLOOKUP(MAHBarrierForFailureCode[[#This Row],[MAH_Selector]],MAH_Listing_Table[#All],5,FALSE)</f>
        <v>#N/A</v>
      </c>
      <c r="K223" t="e">
        <f>VLOOKUP(MAHBarrierForFailureCode[[#This Row],[MAH_Selector]],MAH_Listing_Table[#All],2,FALSE)</f>
        <v>#N/A</v>
      </c>
      <c r="L223" s="42" t="e">
        <f>VLOOKUP(MAHBarrierForFailureCode[[#This Row],[MAH_Selector]],MAH_Listing_Table[#All],3,FALSE)</f>
        <v>#N/A</v>
      </c>
      <c r="M223" s="42" t="e">
        <f>VLOOKUP(MAHBarrierForFailureCode[[#This Row],[MAH_Selector]],MAH_Listing_Table[#All],4,FALSE)</f>
        <v>#N/A</v>
      </c>
      <c r="N223" s="44" t="e">
        <f>VLOOKUP(MAHBarrierForFailureCode[[#This Row],[MAH_Selector]],MAH_Listing_Table[#All],5,FALSE)</f>
        <v>#N/A</v>
      </c>
      <c r="O223" s="42"/>
      <c r="P223" s="42"/>
    </row>
    <row r="224" spans="2:16" ht="75">
      <c r="B224" t="s">
        <v>228</v>
      </c>
      <c r="C224" t="s">
        <v>229</v>
      </c>
      <c r="D224">
        <f>VLOOKUP(MAHBarrierForFailureCode[[#This Row],[FailureCode]],ASSET_C_FailureCodesList[],3)</f>
        <v>420</v>
      </c>
      <c r="E224" t="str">
        <f>VLOOKUP(MAHBarrierForFailureCode[[#This Row],[MAH_Selector]],MAH_Listing_Table[#All],2,FALSE)</f>
        <v>M6</v>
      </c>
      <c r="F224" t="str">
        <f>VLOOKUP(MAHBarrierForFailureCode[[#This Row],[MAH_Selector]],MAH_Listing_Table[#All],3,FALSE)</f>
        <v xml:space="preserve"> Fire &amp; Gas systems</v>
      </c>
      <c r="G224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24" t="str">
        <f>VLOOKUP(MAHBarrierForFailureCode[[#This Row],[MAH_Selector]],MAH_Listing_Table[#All],5,FALSE)</f>
        <v>A</v>
      </c>
      <c r="I224" t="s">
        <v>70552</v>
      </c>
      <c r="J224" s="19" t="s">
        <v>140118</v>
      </c>
      <c r="K224" t="str">
        <f>VLOOKUP(MAHBarrierForFailureCode[[#This Row],[MAH_Selector]],MAH_Listing_Table[#All],2,FALSE)</f>
        <v>M6</v>
      </c>
      <c r="L224" t="e">
        <f>VLOOKUP(MAHBarrierForFailureCode[[#This Row],[MAH_Selector_U]],MAH_Listing_Table[#All],3,FALSE)</f>
        <v>#N/A</v>
      </c>
      <c r="M224" t="e">
        <f>VLOOKUP(MAHBarrierForFailureCode[[#This Row],[MAH_Selector_U]],MAH_Listing_Table[#All],4,FALSE)</f>
        <v>#N/A</v>
      </c>
      <c r="N224" t="e">
        <f>VLOOKUP(MAHBarrierForFailureCode[[#This Row],[MAH_Selector_U]],MAH_Listing_Table[#All],5,FALSE)</f>
        <v>#N/A</v>
      </c>
      <c r="O224" t="s">
        <v>140020</v>
      </c>
    </row>
    <row r="225" spans="2:16" ht="75">
      <c r="B225" t="s">
        <v>226</v>
      </c>
      <c r="C225" t="s">
        <v>227</v>
      </c>
      <c r="D225">
        <f>VLOOKUP(MAHBarrierForFailureCode[[#This Row],[FailureCode]],ASSET_C_FailureCodesList[],3)</f>
        <v>739</v>
      </c>
      <c r="E225" t="str">
        <f>VLOOKUP(MAHBarrierForFailureCode[[#This Row],[MAH_Selector]],MAH_Listing_Table[#All],2,FALSE)</f>
        <v>M6</v>
      </c>
      <c r="F225" t="str">
        <f>VLOOKUP(MAHBarrierForFailureCode[[#This Row],[MAH_Selector]],MAH_Listing_Table[#All],3,FALSE)</f>
        <v xml:space="preserve"> Fire &amp; Gas systems</v>
      </c>
      <c r="G22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25" t="str">
        <f>VLOOKUP(MAHBarrierForFailureCode[[#This Row],[MAH_Selector]],MAH_Listing_Table[#All],5,FALSE)</f>
        <v>A</v>
      </c>
      <c r="I225" t="s">
        <v>70552</v>
      </c>
      <c r="J225" s="19" t="s">
        <v>140118</v>
      </c>
      <c r="K225" t="str">
        <f>VLOOKUP(MAHBarrierForFailureCode[[#This Row],[MAH_Selector]],MAH_Listing_Table[#All],2,FALSE)</f>
        <v>M6</v>
      </c>
      <c r="L225" t="e">
        <f>VLOOKUP(MAHBarrierForFailureCode[[#This Row],[MAH_Selector_U]],MAH_Listing_Table[#All],3,FALSE)</f>
        <v>#N/A</v>
      </c>
      <c r="M225" t="e">
        <f>VLOOKUP(MAHBarrierForFailureCode[[#This Row],[MAH_Selector_U]],MAH_Listing_Table[#All],4,FALSE)</f>
        <v>#N/A</v>
      </c>
      <c r="N225" t="e">
        <f>VLOOKUP(MAHBarrierForFailureCode[[#This Row],[MAH_Selector_U]],MAH_Listing_Table[#All],5,FALSE)</f>
        <v>#N/A</v>
      </c>
      <c r="O225" t="s">
        <v>140020</v>
      </c>
    </row>
    <row r="226" spans="2:16" hidden="1">
      <c r="B226" t="s">
        <v>232</v>
      </c>
      <c r="C226" s="42" t="s">
        <v>233</v>
      </c>
      <c r="D226" s="42" t="e">
        <f>VLOOKUP(MAHBarrierForFailureCode[[#This Row],[FailureCode]],ASSET_C_FailureCodesList[],3)</f>
        <v>#REF!</v>
      </c>
      <c r="E226" t="e">
        <f>VLOOKUP(MAHBarrierForFailureCode[[#This Row],[MAH_Selector]],MAH_Listing_Table[#All],2,FALSE)</f>
        <v>#N/A</v>
      </c>
      <c r="F226" s="42" t="e">
        <f>VLOOKUP(MAHBarrierForFailureCode[[#This Row],[MAH_Selector]],MAH_Listing_Table[#All],3,FALSE)</f>
        <v>#N/A</v>
      </c>
      <c r="G226" s="42" t="e">
        <f>VLOOKUP(MAHBarrierForFailureCode[[#This Row],[MAH_Selector]],MAH_Listing_Table[#All],4,FALSE)</f>
        <v>#N/A</v>
      </c>
      <c r="H226" s="44" t="e">
        <f>VLOOKUP(MAHBarrierForFailureCode[[#This Row],[MAH_Selector]],MAH_Listing_Table[#All],5,FALSE)</f>
        <v>#N/A</v>
      </c>
      <c r="K226" t="e">
        <f>VLOOKUP(MAHBarrierForFailureCode[[#This Row],[MAH_Selector]],MAH_Listing_Table[#All],2,FALSE)</f>
        <v>#N/A</v>
      </c>
      <c r="L226" s="42" t="e">
        <f>VLOOKUP(MAHBarrierForFailureCode[[#This Row],[MAH_Selector]],MAH_Listing_Table[#All],3,FALSE)</f>
        <v>#N/A</v>
      </c>
      <c r="M226" s="42" t="e">
        <f>VLOOKUP(MAHBarrierForFailureCode[[#This Row],[MAH_Selector]],MAH_Listing_Table[#All],4,FALSE)</f>
        <v>#N/A</v>
      </c>
      <c r="N226" s="44" t="e">
        <f>VLOOKUP(MAHBarrierForFailureCode[[#This Row],[MAH_Selector]],MAH_Listing_Table[#All],5,FALSE)</f>
        <v>#N/A</v>
      </c>
      <c r="O226" s="42"/>
      <c r="P226" s="42"/>
    </row>
    <row r="227" spans="2:16" hidden="1">
      <c r="B227" t="s">
        <v>230</v>
      </c>
      <c r="C227" s="42" t="s">
        <v>231</v>
      </c>
      <c r="D227" s="42" t="e">
        <f>VLOOKUP(MAHBarrierForFailureCode[[#This Row],[FailureCode]],ASSET_C_FailureCodesList[],3)</f>
        <v>#REF!</v>
      </c>
      <c r="E227" t="e">
        <f>VLOOKUP(MAHBarrierForFailureCode[[#This Row],[MAH_Selector]],MAH_Listing_Table[#All],2,FALSE)</f>
        <v>#N/A</v>
      </c>
      <c r="F227" s="42" t="e">
        <f>VLOOKUP(MAHBarrierForFailureCode[[#This Row],[MAH_Selector]],MAH_Listing_Table[#All],3,FALSE)</f>
        <v>#N/A</v>
      </c>
      <c r="G227" s="42" t="e">
        <f>VLOOKUP(MAHBarrierForFailureCode[[#This Row],[MAH_Selector]],MAH_Listing_Table[#All],4,FALSE)</f>
        <v>#N/A</v>
      </c>
      <c r="H227" s="44" t="e">
        <f>VLOOKUP(MAHBarrierForFailureCode[[#This Row],[MAH_Selector]],MAH_Listing_Table[#All],5,FALSE)</f>
        <v>#N/A</v>
      </c>
      <c r="K227" t="e">
        <f>VLOOKUP(MAHBarrierForFailureCode[[#This Row],[MAH_Selector]],MAH_Listing_Table[#All],2,FALSE)</f>
        <v>#N/A</v>
      </c>
      <c r="L227" s="42" t="e">
        <f>VLOOKUP(MAHBarrierForFailureCode[[#This Row],[MAH_Selector]],MAH_Listing_Table[#All],3,FALSE)</f>
        <v>#N/A</v>
      </c>
      <c r="M227" s="42" t="e">
        <f>VLOOKUP(MAHBarrierForFailureCode[[#This Row],[MAH_Selector]],MAH_Listing_Table[#All],4,FALSE)</f>
        <v>#N/A</v>
      </c>
      <c r="N227" s="44" t="e">
        <f>VLOOKUP(MAHBarrierForFailureCode[[#This Row],[MAH_Selector]],MAH_Listing_Table[#All],5,FALSE)</f>
        <v>#N/A</v>
      </c>
      <c r="O227" s="42"/>
      <c r="P227" s="42"/>
    </row>
    <row r="228" spans="2:16" hidden="1">
      <c r="B228" t="s">
        <v>236</v>
      </c>
      <c r="C228" s="42" t="s">
        <v>237</v>
      </c>
      <c r="D228" s="42" t="e">
        <f>VLOOKUP(MAHBarrierForFailureCode[[#This Row],[FailureCode]],ASSET_C_FailureCodesList[],3)</f>
        <v>#REF!</v>
      </c>
      <c r="E228" t="e">
        <f>VLOOKUP(MAHBarrierForFailureCode[[#This Row],[MAH_Selector]],MAH_Listing_Table[#All],2,FALSE)</f>
        <v>#N/A</v>
      </c>
      <c r="F228" s="42" t="e">
        <f>VLOOKUP(MAHBarrierForFailureCode[[#This Row],[MAH_Selector]],MAH_Listing_Table[#All],3,FALSE)</f>
        <v>#N/A</v>
      </c>
      <c r="G228" s="42" t="e">
        <f>VLOOKUP(MAHBarrierForFailureCode[[#This Row],[MAH_Selector]],MAH_Listing_Table[#All],4,FALSE)</f>
        <v>#N/A</v>
      </c>
      <c r="H228" s="44" t="e">
        <f>VLOOKUP(MAHBarrierForFailureCode[[#This Row],[MAH_Selector]],MAH_Listing_Table[#All],5,FALSE)</f>
        <v>#N/A</v>
      </c>
      <c r="K228" t="e">
        <f>VLOOKUP(MAHBarrierForFailureCode[[#This Row],[MAH_Selector]],MAH_Listing_Table[#All],2,FALSE)</f>
        <v>#N/A</v>
      </c>
      <c r="L228" s="42" t="e">
        <f>VLOOKUP(MAHBarrierForFailureCode[[#This Row],[MAH_Selector]],MAH_Listing_Table[#All],3,FALSE)</f>
        <v>#N/A</v>
      </c>
      <c r="M228" s="42" t="e">
        <f>VLOOKUP(MAHBarrierForFailureCode[[#This Row],[MAH_Selector]],MAH_Listing_Table[#All],4,FALSE)</f>
        <v>#N/A</v>
      </c>
      <c r="N228" s="44" t="e">
        <f>VLOOKUP(MAHBarrierForFailureCode[[#This Row],[MAH_Selector]],MAH_Listing_Table[#All],5,FALSE)</f>
        <v>#N/A</v>
      </c>
      <c r="O228" s="42"/>
      <c r="P228" s="42"/>
    </row>
    <row r="229" spans="2:16" hidden="1">
      <c r="B229" t="s">
        <v>234</v>
      </c>
      <c r="C229" s="42" t="s">
        <v>235</v>
      </c>
      <c r="D229" s="42" t="e">
        <f>VLOOKUP(MAHBarrierForFailureCode[[#This Row],[FailureCode]],ASSET_C_FailureCodesList[],3)</f>
        <v>#REF!</v>
      </c>
      <c r="E229" t="e">
        <f>VLOOKUP(MAHBarrierForFailureCode[[#This Row],[MAH_Selector]],MAH_Listing_Table[#All],2,FALSE)</f>
        <v>#N/A</v>
      </c>
      <c r="F229" s="42" t="e">
        <f>VLOOKUP(MAHBarrierForFailureCode[[#This Row],[MAH_Selector]],MAH_Listing_Table[#All],3,FALSE)</f>
        <v>#N/A</v>
      </c>
      <c r="G229" s="42" t="e">
        <f>VLOOKUP(MAHBarrierForFailureCode[[#This Row],[MAH_Selector]],MAH_Listing_Table[#All],4,FALSE)</f>
        <v>#N/A</v>
      </c>
      <c r="H229" s="44" t="e">
        <f>VLOOKUP(MAHBarrierForFailureCode[[#This Row],[MAH_Selector]],MAH_Listing_Table[#All],5,FALSE)</f>
        <v>#N/A</v>
      </c>
      <c r="K229" t="e">
        <f>VLOOKUP(MAHBarrierForFailureCode[[#This Row],[MAH_Selector]],MAH_Listing_Table[#All],2,FALSE)</f>
        <v>#N/A</v>
      </c>
      <c r="L229" s="42" t="e">
        <f>VLOOKUP(MAHBarrierForFailureCode[[#This Row],[MAH_Selector]],MAH_Listing_Table[#All],3,FALSE)</f>
        <v>#N/A</v>
      </c>
      <c r="M229" s="42" t="e">
        <f>VLOOKUP(MAHBarrierForFailureCode[[#This Row],[MAH_Selector]],MAH_Listing_Table[#All],4,FALSE)</f>
        <v>#N/A</v>
      </c>
      <c r="N229" s="44" t="e">
        <f>VLOOKUP(MAHBarrierForFailureCode[[#This Row],[MAH_Selector]],MAH_Listing_Table[#All],5,FALSE)</f>
        <v>#N/A</v>
      </c>
      <c r="O229" s="42"/>
      <c r="P229" s="42"/>
    </row>
    <row r="230" spans="2:16" ht="75">
      <c r="B230" t="s">
        <v>238</v>
      </c>
      <c r="C230" t="s">
        <v>239</v>
      </c>
      <c r="D230">
        <f>VLOOKUP(MAHBarrierForFailureCode[[#This Row],[FailureCode]],ASSET_C_FailureCodesList[],3)</f>
        <v>140</v>
      </c>
      <c r="E230" t="str">
        <f>VLOOKUP(MAHBarrierForFailureCode[[#This Row],[MAH_Selector]],MAH_Listing_Table[#All],2,FALSE)</f>
        <v>M6</v>
      </c>
      <c r="F230" t="str">
        <f>VLOOKUP(MAHBarrierForFailureCode[[#This Row],[MAH_Selector]],MAH_Listing_Table[#All],3,FALSE)</f>
        <v xml:space="preserve"> Fire &amp; Gas systems</v>
      </c>
      <c r="G230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30" t="str">
        <f>VLOOKUP(MAHBarrierForFailureCode[[#This Row],[MAH_Selector]],MAH_Listing_Table[#All],5,FALSE)</f>
        <v>A</v>
      </c>
      <c r="I230" t="s">
        <v>70552</v>
      </c>
      <c r="J230" s="19" t="s">
        <v>140118</v>
      </c>
      <c r="K230" t="str">
        <f>VLOOKUP(MAHBarrierForFailureCode[[#This Row],[MAH_Selector]],MAH_Listing_Table[#All],2,FALSE)</f>
        <v>M6</v>
      </c>
      <c r="L230" t="e">
        <f>VLOOKUP(MAHBarrierForFailureCode[[#This Row],[MAH_Selector_U]],MAH_Listing_Table[#All],3,FALSE)</f>
        <v>#N/A</v>
      </c>
      <c r="M230" t="e">
        <f>VLOOKUP(MAHBarrierForFailureCode[[#This Row],[MAH_Selector_U]],MAH_Listing_Table[#All],4,FALSE)</f>
        <v>#N/A</v>
      </c>
      <c r="N230" t="e">
        <f>VLOOKUP(MAHBarrierForFailureCode[[#This Row],[MAH_Selector_U]],MAH_Listing_Table[#All],5,FALSE)</f>
        <v>#N/A</v>
      </c>
      <c r="O230" t="s">
        <v>140020</v>
      </c>
    </row>
    <row r="231" spans="2:16">
      <c r="B231" t="s">
        <v>254</v>
      </c>
      <c r="C231" t="s">
        <v>255</v>
      </c>
      <c r="D231">
        <f>VLOOKUP(MAHBarrierForFailureCode[[#This Row],[FailureCode]],ASSET_C_FailureCodesList[],3)</f>
        <v>26</v>
      </c>
      <c r="E231" t="str">
        <f>VLOOKUP(MAHBarrierForFailureCode[[#This Row],[MAH_Selector]],MAH_Listing_Table[#All],2,FALSE)</f>
        <v xml:space="preserve">M7 </v>
      </c>
      <c r="F231" t="str">
        <f>VLOOKUP(MAHBarrierForFailureCode[[#This Row],[MAH_Selector]],MAH_Listing_Table[#All],3,FALSE)</f>
        <v>Fire protection</v>
      </c>
      <c r="G231" t="str">
        <f>VLOOKUP(MAHBarrierForFailureCode[[#This Row],[MAH_Selector]],MAH_Listing_Table[#All],4,FALSE)</f>
        <v>Fixed firewater /foam monitors/hydrants/hose stations (primary fire-fighting system)</v>
      </c>
      <c r="H231" t="str">
        <f>VLOOKUP(MAHBarrierForFailureCode[[#This Row],[MAH_Selector]],MAH_Listing_Table[#All],5,FALSE)</f>
        <v>A</v>
      </c>
      <c r="I231" t="s">
        <v>70558</v>
      </c>
      <c r="J231" t="s">
        <v>70557</v>
      </c>
      <c r="K231" t="str">
        <f>VLOOKUP(MAHBarrierForFailureCode[[#This Row],[MAH_Selector]],MAH_Listing_Table[#All],2,FALSE)</f>
        <v xml:space="preserve">M7 </v>
      </c>
      <c r="L231" t="e">
        <f>VLOOKUP(MAHBarrierForFailureCode[[#This Row],[MAH_Selector_U]],MAH_Listing_Table[#All],3,FALSE)</f>
        <v>#N/A</v>
      </c>
      <c r="M231" t="e">
        <f>VLOOKUP(MAHBarrierForFailureCode[[#This Row],[MAH_Selector_U]],MAH_Listing_Table[#All],4,FALSE)</f>
        <v>#N/A</v>
      </c>
      <c r="N231" t="e">
        <f>VLOOKUP(MAHBarrierForFailureCode[[#This Row],[MAH_Selector_U]],MAH_Listing_Table[#All],5,FALSE)</f>
        <v>#N/A</v>
      </c>
      <c r="O231" t="s">
        <v>140020</v>
      </c>
    </row>
    <row r="232" spans="2:16" hidden="1">
      <c r="B232" t="s">
        <v>240</v>
      </c>
      <c r="C232" s="42" t="s">
        <v>241</v>
      </c>
      <c r="D232" s="42" t="e">
        <f>VLOOKUP(MAHBarrierForFailureCode[[#This Row],[FailureCode]],ASSET_C_FailureCodesList[],3)</f>
        <v>#REF!</v>
      </c>
      <c r="E232" t="e">
        <f>VLOOKUP(MAHBarrierForFailureCode[[#This Row],[MAH_Selector]],MAH_Listing_Table[#All],2,FALSE)</f>
        <v>#N/A</v>
      </c>
      <c r="F232" s="42" t="e">
        <f>VLOOKUP(MAHBarrierForFailureCode[[#This Row],[MAH_Selector]],MAH_Listing_Table[#All],3,FALSE)</f>
        <v>#N/A</v>
      </c>
      <c r="G232" s="42" t="e">
        <f>VLOOKUP(MAHBarrierForFailureCode[[#This Row],[MAH_Selector]],MAH_Listing_Table[#All],4,FALSE)</f>
        <v>#N/A</v>
      </c>
      <c r="H232" s="44" t="e">
        <f>VLOOKUP(MAHBarrierForFailureCode[[#This Row],[MAH_Selector]],MAH_Listing_Table[#All],5,FALSE)</f>
        <v>#N/A</v>
      </c>
      <c r="K232" t="e">
        <f>VLOOKUP(MAHBarrierForFailureCode[[#This Row],[MAH_Selector]],MAH_Listing_Table[#All],2,FALSE)</f>
        <v>#N/A</v>
      </c>
      <c r="L232" s="42" t="e">
        <f>VLOOKUP(MAHBarrierForFailureCode[[#This Row],[MAH_Selector]],MAH_Listing_Table[#All],3,FALSE)</f>
        <v>#N/A</v>
      </c>
      <c r="M232" s="42" t="e">
        <f>VLOOKUP(MAHBarrierForFailureCode[[#This Row],[MAH_Selector]],MAH_Listing_Table[#All],4,FALSE)</f>
        <v>#N/A</v>
      </c>
      <c r="N232" s="44" t="e">
        <f>VLOOKUP(MAHBarrierForFailureCode[[#This Row],[MAH_Selector]],MAH_Listing_Table[#All],5,FALSE)</f>
        <v>#N/A</v>
      </c>
      <c r="O232" s="42"/>
      <c r="P232" s="42"/>
    </row>
    <row r="233" spans="2:16" hidden="1">
      <c r="B233" t="s">
        <v>244</v>
      </c>
      <c r="C233" s="42" t="s">
        <v>245</v>
      </c>
      <c r="D233" s="42" t="e">
        <f>VLOOKUP(MAHBarrierForFailureCode[[#This Row],[FailureCode]],ASSET_C_FailureCodesList[],3)</f>
        <v>#REF!</v>
      </c>
      <c r="E233" t="e">
        <f>VLOOKUP(MAHBarrierForFailureCode[[#This Row],[MAH_Selector]],MAH_Listing_Table[#All],2,FALSE)</f>
        <v>#N/A</v>
      </c>
      <c r="F233" s="42" t="e">
        <f>VLOOKUP(MAHBarrierForFailureCode[[#This Row],[MAH_Selector]],MAH_Listing_Table[#All],3,FALSE)</f>
        <v>#N/A</v>
      </c>
      <c r="G233" s="42" t="e">
        <f>VLOOKUP(MAHBarrierForFailureCode[[#This Row],[MAH_Selector]],MAH_Listing_Table[#All],4,FALSE)</f>
        <v>#N/A</v>
      </c>
      <c r="H233" s="44" t="e">
        <f>VLOOKUP(MAHBarrierForFailureCode[[#This Row],[MAH_Selector]],MAH_Listing_Table[#All],5,FALSE)</f>
        <v>#N/A</v>
      </c>
      <c r="K233" t="e">
        <f>VLOOKUP(MAHBarrierForFailureCode[[#This Row],[MAH_Selector]],MAH_Listing_Table[#All],2,FALSE)</f>
        <v>#N/A</v>
      </c>
      <c r="L233" s="42" t="e">
        <f>VLOOKUP(MAHBarrierForFailureCode[[#This Row],[MAH_Selector]],MAH_Listing_Table[#All],3,FALSE)</f>
        <v>#N/A</v>
      </c>
      <c r="M233" s="42" t="e">
        <f>VLOOKUP(MAHBarrierForFailureCode[[#This Row],[MAH_Selector]],MAH_Listing_Table[#All],4,FALSE)</f>
        <v>#N/A</v>
      </c>
      <c r="N233" s="44" t="e">
        <f>VLOOKUP(MAHBarrierForFailureCode[[#This Row],[MAH_Selector]],MAH_Listing_Table[#All],5,FALSE)</f>
        <v>#N/A</v>
      </c>
      <c r="O233" s="42"/>
      <c r="P233" s="42"/>
    </row>
    <row r="234" spans="2:16">
      <c r="B234" t="s">
        <v>246</v>
      </c>
      <c r="C234" t="s">
        <v>247</v>
      </c>
      <c r="D234">
        <f>VLOOKUP(MAHBarrierForFailureCode[[#This Row],[FailureCode]],ASSET_C_FailureCodesList[],3)</f>
        <v>3</v>
      </c>
      <c r="E234" t="str">
        <f>VLOOKUP(MAHBarrierForFailureCode[[#This Row],[MAH_Selector]],MAH_Listing_Table[#All],2,FALSE)</f>
        <v xml:space="preserve">M7 </v>
      </c>
      <c r="F234" t="str">
        <f>VLOOKUP(MAHBarrierForFailureCode[[#This Row],[MAH_Selector]],MAH_Listing_Table[#All],3,FALSE)</f>
        <v>Fire protection</v>
      </c>
      <c r="G234" t="str">
        <f>VLOOKUP(MAHBarrierForFailureCode[[#This Row],[MAH_Selector]],MAH_Listing_Table[#All],4,FALSE)</f>
        <v>Fixed firewater /foam monitors/hydrants/hose stations (supplementary fire-fighting system)</v>
      </c>
      <c r="H234" t="str">
        <f>VLOOKUP(MAHBarrierForFailureCode[[#This Row],[MAH_Selector]],MAH_Listing_Table[#All],5,FALSE)</f>
        <v>B</v>
      </c>
      <c r="I234" t="s">
        <v>70555</v>
      </c>
      <c r="J234" t="s">
        <v>70554</v>
      </c>
      <c r="K234" t="str">
        <f>VLOOKUP(MAHBarrierForFailureCode[[#This Row],[MAH_Selector]],MAH_Listing_Table[#All],2,FALSE)</f>
        <v xml:space="preserve">M7 </v>
      </c>
      <c r="L234" t="e">
        <f>VLOOKUP(MAHBarrierForFailureCode[[#This Row],[MAH_Selector_U]],MAH_Listing_Table[#All],3,FALSE)</f>
        <v>#N/A</v>
      </c>
      <c r="M234" t="e">
        <f>VLOOKUP(MAHBarrierForFailureCode[[#This Row],[MAH_Selector_U]],MAH_Listing_Table[#All],4,FALSE)</f>
        <v>#N/A</v>
      </c>
      <c r="N234" t="e">
        <f>VLOOKUP(MAHBarrierForFailureCode[[#This Row],[MAH_Selector_U]],MAH_Listing_Table[#All],5,FALSE)</f>
        <v>#N/A</v>
      </c>
      <c r="O234" t="s">
        <v>140020</v>
      </c>
    </row>
    <row r="235" spans="2:16">
      <c r="B235" t="s">
        <v>252</v>
      </c>
      <c r="C235" t="s">
        <v>253</v>
      </c>
      <c r="D235">
        <f>VLOOKUP(MAHBarrierForFailureCode[[#This Row],[FailureCode]],ASSET_C_FailureCodesList[],3)</f>
        <v>23</v>
      </c>
      <c r="E235" t="str">
        <f>VLOOKUP(MAHBarrierForFailureCode[[#This Row],[MAH_Selector]],MAH_Listing_Table[#All],2,FALSE)</f>
        <v xml:space="preserve">M7 </v>
      </c>
      <c r="F235" t="str">
        <f>VLOOKUP(MAHBarrierForFailureCode[[#This Row],[MAH_Selector]],MAH_Listing_Table[#All],3,FALSE)</f>
        <v>Fire protection</v>
      </c>
      <c r="G235" t="str">
        <f>VLOOKUP(MAHBarrierForFailureCode[[#This Row],[MAH_Selector]],MAH_Listing_Table[#All],4,FALSE)</f>
        <v>Fixed firewater /foam monitors/hydrants/hose stations (supplementary fire-fighting system)</v>
      </c>
      <c r="H235" t="str">
        <f>VLOOKUP(MAHBarrierForFailureCode[[#This Row],[MAH_Selector]],MAH_Listing_Table[#All],5,FALSE)</f>
        <v>B</v>
      </c>
      <c r="I235" t="s">
        <v>70555</v>
      </c>
      <c r="J235" t="s">
        <v>70554</v>
      </c>
      <c r="K235" t="str">
        <f>VLOOKUP(MAHBarrierForFailureCode[[#This Row],[MAH_Selector]],MAH_Listing_Table[#All],2,FALSE)</f>
        <v xml:space="preserve">M7 </v>
      </c>
      <c r="L235" t="e">
        <f>VLOOKUP(MAHBarrierForFailureCode[[#This Row],[MAH_Selector_U]],MAH_Listing_Table[#All],3,FALSE)</f>
        <v>#N/A</v>
      </c>
      <c r="M235" t="e">
        <f>VLOOKUP(MAHBarrierForFailureCode[[#This Row],[MAH_Selector_U]],MAH_Listing_Table[#All],4,FALSE)</f>
        <v>#N/A</v>
      </c>
      <c r="N235" t="e">
        <f>VLOOKUP(MAHBarrierForFailureCode[[#This Row],[MAH_Selector_U]],MAH_Listing_Table[#All],5,FALSE)</f>
        <v>#N/A</v>
      </c>
      <c r="O235" t="s">
        <v>140020</v>
      </c>
    </row>
    <row r="236" spans="2:16" hidden="1">
      <c r="B236" t="s">
        <v>242</v>
      </c>
      <c r="C236" s="42" t="s">
        <v>243</v>
      </c>
      <c r="D236" s="42" t="e">
        <f>VLOOKUP(MAHBarrierForFailureCode[[#This Row],[FailureCode]],ASSET_C_FailureCodesList[],3)</f>
        <v>#REF!</v>
      </c>
      <c r="E236" t="e">
        <f>VLOOKUP(MAHBarrierForFailureCode[[#This Row],[MAH_Selector]],MAH_Listing_Table[#All],2,FALSE)</f>
        <v>#N/A</v>
      </c>
      <c r="F236" s="42" t="e">
        <f>VLOOKUP(MAHBarrierForFailureCode[[#This Row],[MAH_Selector]],MAH_Listing_Table[#All],3,FALSE)</f>
        <v>#N/A</v>
      </c>
      <c r="G236" s="42" t="e">
        <f>VLOOKUP(MAHBarrierForFailureCode[[#This Row],[MAH_Selector]],MAH_Listing_Table[#All],4,FALSE)</f>
        <v>#N/A</v>
      </c>
      <c r="H236" s="44" t="e">
        <f>VLOOKUP(MAHBarrierForFailureCode[[#This Row],[MAH_Selector]],MAH_Listing_Table[#All],5,FALSE)</f>
        <v>#N/A</v>
      </c>
      <c r="K236" t="e">
        <f>VLOOKUP(MAHBarrierForFailureCode[[#This Row],[MAH_Selector]],MAH_Listing_Table[#All],2,FALSE)</f>
        <v>#N/A</v>
      </c>
      <c r="L236" s="42" t="e">
        <f>VLOOKUP(MAHBarrierForFailureCode[[#This Row],[MAH_Selector]],MAH_Listing_Table[#All],3,FALSE)</f>
        <v>#N/A</v>
      </c>
      <c r="M236" s="42" t="e">
        <f>VLOOKUP(MAHBarrierForFailureCode[[#This Row],[MAH_Selector]],MAH_Listing_Table[#All],4,FALSE)</f>
        <v>#N/A</v>
      </c>
      <c r="N236" s="44" t="e">
        <f>VLOOKUP(MAHBarrierForFailureCode[[#This Row],[MAH_Selector]],MAH_Listing_Table[#All],5,FALSE)</f>
        <v>#N/A</v>
      </c>
      <c r="O236" s="42"/>
      <c r="P236" s="42"/>
    </row>
    <row r="237" spans="2:16" hidden="1">
      <c r="B237" t="s">
        <v>250</v>
      </c>
      <c r="C237" s="42" t="s">
        <v>251</v>
      </c>
      <c r="D237" s="42" t="e">
        <f>VLOOKUP(MAHBarrierForFailureCode[[#This Row],[FailureCode]],ASSET_C_FailureCodesList[],3)</f>
        <v>#REF!</v>
      </c>
      <c r="E237" t="e">
        <f>VLOOKUP(MAHBarrierForFailureCode[[#This Row],[MAH_Selector]],MAH_Listing_Table[#All],2,FALSE)</f>
        <v>#N/A</v>
      </c>
      <c r="F237" s="42" t="e">
        <f>VLOOKUP(MAHBarrierForFailureCode[[#This Row],[MAH_Selector]],MAH_Listing_Table[#All],3,FALSE)</f>
        <v>#N/A</v>
      </c>
      <c r="G237" s="42" t="e">
        <f>VLOOKUP(MAHBarrierForFailureCode[[#This Row],[MAH_Selector]],MAH_Listing_Table[#All],4,FALSE)</f>
        <v>#N/A</v>
      </c>
      <c r="H237" s="44" t="e">
        <f>VLOOKUP(MAHBarrierForFailureCode[[#This Row],[MAH_Selector]],MAH_Listing_Table[#All],5,FALSE)</f>
        <v>#N/A</v>
      </c>
      <c r="K237" t="e">
        <f>VLOOKUP(MAHBarrierForFailureCode[[#This Row],[MAH_Selector]],MAH_Listing_Table[#All],2,FALSE)</f>
        <v>#N/A</v>
      </c>
      <c r="L237" s="42" t="e">
        <f>VLOOKUP(MAHBarrierForFailureCode[[#This Row],[MAH_Selector]],MAH_Listing_Table[#All],3,FALSE)</f>
        <v>#N/A</v>
      </c>
      <c r="M237" s="42" t="e">
        <f>VLOOKUP(MAHBarrierForFailureCode[[#This Row],[MAH_Selector]],MAH_Listing_Table[#All],4,FALSE)</f>
        <v>#N/A</v>
      </c>
      <c r="N237" s="44" t="e">
        <f>VLOOKUP(MAHBarrierForFailureCode[[#This Row],[MAH_Selector]],MAH_Listing_Table[#All],5,FALSE)</f>
        <v>#N/A</v>
      </c>
      <c r="O237" s="42"/>
      <c r="P237" s="42"/>
    </row>
    <row r="238" spans="2:16">
      <c r="B238" t="s">
        <v>248</v>
      </c>
      <c r="C238" t="s">
        <v>249</v>
      </c>
      <c r="D238">
        <f>VLOOKUP(MAHBarrierForFailureCode[[#This Row],[FailureCode]],ASSET_C_FailureCodesList[],3)</f>
        <v>118</v>
      </c>
      <c r="E238" t="str">
        <f>VLOOKUP(MAHBarrierForFailureCode[[#This Row],[MAH_Selector]],MAH_Listing_Table[#All],2,FALSE)</f>
        <v xml:space="preserve">M7 </v>
      </c>
      <c r="F238" t="str">
        <f>VLOOKUP(MAHBarrierForFailureCode[[#This Row],[MAH_Selector]],MAH_Listing_Table[#All],3,FALSE)</f>
        <v>Fire protection</v>
      </c>
      <c r="G238" t="str">
        <f>VLOOKUP(MAHBarrierForFailureCode[[#This Row],[MAH_Selector]],MAH_Listing_Table[#All],4,FALSE)</f>
        <v>Fixed firewater /foam monitors/hydrants/hose stations (supplementary fire-fighting system)</v>
      </c>
      <c r="H238" t="str">
        <f>VLOOKUP(MAHBarrierForFailureCode[[#This Row],[MAH_Selector]],MAH_Listing_Table[#All],5,FALSE)</f>
        <v>B</v>
      </c>
      <c r="I238" t="s">
        <v>70559</v>
      </c>
      <c r="J238" t="s">
        <v>70554</v>
      </c>
      <c r="K238" t="str">
        <f>VLOOKUP(MAHBarrierForFailureCode[[#This Row],[MAH_Selector]],MAH_Listing_Table[#All],2,FALSE)</f>
        <v xml:space="preserve">M7 </v>
      </c>
      <c r="L238" t="e">
        <f>VLOOKUP(MAHBarrierForFailureCode[[#This Row],[MAH_Selector_U]],MAH_Listing_Table[#All],3,FALSE)</f>
        <v>#N/A</v>
      </c>
      <c r="M238" t="e">
        <f>VLOOKUP(MAHBarrierForFailureCode[[#This Row],[MAH_Selector_U]],MAH_Listing_Table[#All],4,FALSE)</f>
        <v>#N/A</v>
      </c>
      <c r="N238" t="e">
        <f>VLOOKUP(MAHBarrierForFailureCode[[#This Row],[MAH_Selector_U]],MAH_Listing_Table[#All],5,FALSE)</f>
        <v>#N/A</v>
      </c>
      <c r="O238" t="s">
        <v>140020</v>
      </c>
    </row>
    <row r="239" spans="2:16" ht="90">
      <c r="B239" t="s">
        <v>264</v>
      </c>
      <c r="C239" t="s">
        <v>265</v>
      </c>
      <c r="D239">
        <f>VLOOKUP(MAHBarrierForFailureCode[[#This Row],[FailureCode]],ASSET_C_FailureCodesList[],3)</f>
        <v>244</v>
      </c>
      <c r="E239" t="str">
        <f>VLOOKUP(MAHBarrierForFailureCode[[#This Row],[MAH_Selector]],MAH_Listing_Table[#All],2,FALSE)</f>
        <v>M3</v>
      </c>
      <c r="F239" t="str">
        <f>VLOOKUP(MAHBarrierForFailureCode[[#This Row],[MAH_Selector]],MAH_Listing_Table[#All],3,FALSE)</f>
        <v xml:space="preserve">Alarm Annunciation System:  </v>
      </c>
      <c r="G239" t="str">
        <f>VLOOKUP(MAHBarrierForFailureCode[[#This Row],[MAH_Selector]],MAH_Listing_Table[#All],4,FALSE)</f>
        <v xml:space="preserve">External Speakers 
Internal Speakers, 
Strobe Lights 
Indicator Lights
Alarm interface with Fire &amp; Gas 
Controllers </v>
      </c>
      <c r="H239" t="str">
        <f>VLOOKUP(MAHBarrierForFailureCode[[#This Row],[MAH_Selector]],MAH_Listing_Table[#All],5,FALSE)</f>
        <v xml:space="preserve">A </v>
      </c>
      <c r="I239" t="s">
        <v>70698</v>
      </c>
      <c r="J239" t="s">
        <v>140119</v>
      </c>
      <c r="K239" t="str">
        <f>VLOOKUP(MAHBarrierForFailureCode[[#This Row],[MAH_Selector]],MAH_Listing_Table[#All],2,FALSE)</f>
        <v>M3</v>
      </c>
      <c r="L239" t="str">
        <f>VLOOKUP(MAHBarrierForFailureCode[[#This Row],[MAH_Selector_U]],MAH_Listing_Table[#All],3,FALSE)</f>
        <v xml:space="preserve">Alarm Annunciation System:  </v>
      </c>
      <c r="M239" t="str">
        <f>VLOOKUP(MAHBarrierForFailureCode[[#This Row],[MAH_Selector_U]],MAH_Listing_Table[#All],4,FALSE)</f>
        <v xml:space="preserve">External Speakers 
Internal Speakers, 
Strobe Lights 
Indicator Lights
Alarm interface with Fire &amp; Gas 
Controllers </v>
      </c>
      <c r="N239" t="str">
        <f>VLOOKUP(MAHBarrierForFailureCode[[#This Row],[MAH_Selector_U]],MAH_Listing_Table[#All],5,FALSE)</f>
        <v xml:space="preserve">A </v>
      </c>
      <c r="O239" t="s">
        <v>140046</v>
      </c>
      <c r="P239" s="19" t="s">
        <v>140119</v>
      </c>
    </row>
    <row r="240" spans="2:16" hidden="1">
      <c r="B240" t="s">
        <v>258</v>
      </c>
      <c r="C240" s="42" t="s">
        <v>259</v>
      </c>
      <c r="D240" s="42" t="e">
        <f>VLOOKUP(MAHBarrierForFailureCode[[#This Row],[FailureCode]],ASSET_C_FailureCodesList[],3)</f>
        <v>#REF!</v>
      </c>
      <c r="E240" t="e">
        <f>VLOOKUP(MAHBarrierForFailureCode[[#This Row],[MAH_Selector]],MAH_Listing_Table[#All],2,FALSE)</f>
        <v>#N/A</v>
      </c>
      <c r="F240" s="42" t="e">
        <f>VLOOKUP(MAHBarrierForFailureCode[[#This Row],[MAH_Selector]],MAH_Listing_Table[#All],3,FALSE)</f>
        <v>#N/A</v>
      </c>
      <c r="G240" s="42" t="e">
        <f>VLOOKUP(MAHBarrierForFailureCode[[#This Row],[MAH_Selector]],MAH_Listing_Table[#All],4,FALSE)</f>
        <v>#N/A</v>
      </c>
      <c r="H240" s="44" t="e">
        <f>VLOOKUP(MAHBarrierForFailureCode[[#This Row],[MAH_Selector]],MAH_Listing_Table[#All],5,FALSE)</f>
        <v>#N/A</v>
      </c>
      <c r="K240" t="e">
        <f>VLOOKUP(MAHBarrierForFailureCode[[#This Row],[MAH_Selector]],MAH_Listing_Table[#All],2,FALSE)</f>
        <v>#N/A</v>
      </c>
      <c r="L240" s="42" t="e">
        <f>VLOOKUP(MAHBarrierForFailureCode[[#This Row],[MAH_Selector]],MAH_Listing_Table[#All],3,FALSE)</f>
        <v>#N/A</v>
      </c>
      <c r="M240" s="42" t="e">
        <f>VLOOKUP(MAHBarrierForFailureCode[[#This Row],[MAH_Selector]],MAH_Listing_Table[#All],4,FALSE)</f>
        <v>#N/A</v>
      </c>
      <c r="N240" s="44" t="e">
        <f>VLOOKUP(MAHBarrierForFailureCode[[#This Row],[MAH_Selector]],MAH_Listing_Table[#All],5,FALSE)</f>
        <v>#N/A</v>
      </c>
      <c r="O240" s="42"/>
      <c r="P240" s="42"/>
    </row>
    <row r="241" spans="2:16" hidden="1">
      <c r="B241" t="s">
        <v>262</v>
      </c>
      <c r="C241" s="42" t="s">
        <v>263</v>
      </c>
      <c r="D241" s="42" t="e">
        <f>VLOOKUP(MAHBarrierForFailureCode[[#This Row],[FailureCode]],ASSET_C_FailureCodesList[],3)</f>
        <v>#REF!</v>
      </c>
      <c r="E241" t="e">
        <f>VLOOKUP(MAHBarrierForFailureCode[[#This Row],[MAH_Selector]],MAH_Listing_Table[#All],2,FALSE)</f>
        <v>#N/A</v>
      </c>
      <c r="F241" s="42" t="e">
        <f>VLOOKUP(MAHBarrierForFailureCode[[#This Row],[MAH_Selector]],MAH_Listing_Table[#All],3,FALSE)</f>
        <v>#N/A</v>
      </c>
      <c r="G241" s="42" t="e">
        <f>VLOOKUP(MAHBarrierForFailureCode[[#This Row],[MAH_Selector]],MAH_Listing_Table[#All],4,FALSE)</f>
        <v>#N/A</v>
      </c>
      <c r="H241" s="44" t="e">
        <f>VLOOKUP(MAHBarrierForFailureCode[[#This Row],[MAH_Selector]],MAH_Listing_Table[#All],5,FALSE)</f>
        <v>#N/A</v>
      </c>
      <c r="K241" t="e">
        <f>VLOOKUP(MAHBarrierForFailureCode[[#This Row],[MAH_Selector]],MAH_Listing_Table[#All],2,FALSE)</f>
        <v>#N/A</v>
      </c>
      <c r="L241" s="42" t="e">
        <f>VLOOKUP(MAHBarrierForFailureCode[[#This Row],[MAH_Selector]],MAH_Listing_Table[#All],3,FALSE)</f>
        <v>#N/A</v>
      </c>
      <c r="M241" s="42" t="e">
        <f>VLOOKUP(MAHBarrierForFailureCode[[#This Row],[MAH_Selector]],MAH_Listing_Table[#All],4,FALSE)</f>
        <v>#N/A</v>
      </c>
      <c r="N241" s="44" t="e">
        <f>VLOOKUP(MAHBarrierForFailureCode[[#This Row],[MAH_Selector]],MAH_Listing_Table[#All],5,FALSE)</f>
        <v>#N/A</v>
      </c>
      <c r="O241" s="42"/>
      <c r="P241" s="42"/>
    </row>
    <row r="242" spans="2:16" hidden="1">
      <c r="B242" t="s">
        <v>256</v>
      </c>
      <c r="C242" s="42" t="s">
        <v>257</v>
      </c>
      <c r="D242" s="42" t="e">
        <f>VLOOKUP(MAHBarrierForFailureCode[[#This Row],[FailureCode]],ASSET_C_FailureCodesList[],3)</f>
        <v>#REF!</v>
      </c>
      <c r="E242" t="e">
        <f>VLOOKUP(MAHBarrierForFailureCode[[#This Row],[MAH_Selector]],MAH_Listing_Table[#All],2,FALSE)</f>
        <v>#N/A</v>
      </c>
      <c r="F242" s="42" t="e">
        <f>VLOOKUP(MAHBarrierForFailureCode[[#This Row],[MAH_Selector]],MAH_Listing_Table[#All],3,FALSE)</f>
        <v>#N/A</v>
      </c>
      <c r="G242" s="42" t="e">
        <f>VLOOKUP(MAHBarrierForFailureCode[[#This Row],[MAH_Selector]],MAH_Listing_Table[#All],4,FALSE)</f>
        <v>#N/A</v>
      </c>
      <c r="H242" s="44" t="e">
        <f>VLOOKUP(MAHBarrierForFailureCode[[#This Row],[MAH_Selector]],MAH_Listing_Table[#All],5,FALSE)</f>
        <v>#N/A</v>
      </c>
      <c r="K242" t="e">
        <f>VLOOKUP(MAHBarrierForFailureCode[[#This Row],[MAH_Selector]],MAH_Listing_Table[#All],2,FALSE)</f>
        <v>#N/A</v>
      </c>
      <c r="L242" s="42" t="e">
        <f>VLOOKUP(MAHBarrierForFailureCode[[#This Row],[MAH_Selector]],MAH_Listing_Table[#All],3,FALSE)</f>
        <v>#N/A</v>
      </c>
      <c r="M242" s="42" t="e">
        <f>VLOOKUP(MAHBarrierForFailureCode[[#This Row],[MAH_Selector]],MAH_Listing_Table[#All],4,FALSE)</f>
        <v>#N/A</v>
      </c>
      <c r="N242" s="44" t="e">
        <f>VLOOKUP(MAHBarrierForFailureCode[[#This Row],[MAH_Selector]],MAH_Listing_Table[#All],5,FALSE)</f>
        <v>#N/A</v>
      </c>
      <c r="O242" s="42"/>
      <c r="P242" s="42"/>
    </row>
    <row r="243" spans="2:16">
      <c r="B243" t="s">
        <v>278</v>
      </c>
      <c r="C243" t="s">
        <v>279</v>
      </c>
      <c r="D243">
        <f>VLOOKUP(MAHBarrierForFailureCode[[#This Row],[FailureCode]],ASSET_C_FailureCodesList[],3)</f>
        <v>20</v>
      </c>
      <c r="E243" t="str">
        <f>VLOOKUP(MAHBarrierForFailureCode[[#This Row],[MAH_Selector]],MAH_Listing_Table[#All],2,FALSE)</f>
        <v>P4</v>
      </c>
      <c r="F243" t="str">
        <f>VLOOKUP(MAHBarrierForFailureCode[[#This Row],[MAH_Selector]],MAH_Listing_Table[#All],3,FALSE)</f>
        <v>Process Containment Integrity</v>
      </c>
      <c r="G243" t="str">
        <f>VLOOKUP(MAHBarrierForFailureCode[[#This Row],[MAH_Selector]],MAH_Listing_Table[#All],4,FALSE)</f>
        <v>All other pressure Equipment and pipework</v>
      </c>
      <c r="H243" t="str">
        <f>VLOOKUP(MAHBarrierForFailureCode[[#This Row],[MAH_Selector]],MAH_Listing_Table[#All],5,FALSE)</f>
        <v>C</v>
      </c>
      <c r="I243" t="s">
        <v>140120</v>
      </c>
      <c r="J243" t="s">
        <v>140098</v>
      </c>
      <c r="K243" t="str">
        <f>VLOOKUP(MAHBarrierForFailureCode[[#This Row],[MAH_Selector]],MAH_Listing_Table[#All],2,FALSE)</f>
        <v>P4</v>
      </c>
      <c r="L243" t="str">
        <f>VLOOKUP(MAHBarrierForFailureCode[[#This Row],[MAH_Selector_U]],MAH_Listing_Table[#All],3,FALSE)</f>
        <v>Process Containment Integrity</v>
      </c>
      <c r="M243" t="str">
        <f>VLOOKUP(MAHBarrierForFailureCode[[#This Row],[MAH_Selector_U]],MAH_Listing_Table[#All],4,FALSE)</f>
        <v>All other pressure Equipment and pipework</v>
      </c>
      <c r="N243" t="str">
        <f>VLOOKUP(MAHBarrierForFailureCode[[#This Row],[MAH_Selector_U]],MAH_Listing_Table[#All],5,FALSE)</f>
        <v>C</v>
      </c>
      <c r="O243" t="s">
        <v>140047</v>
      </c>
      <c r="P243" t="s">
        <v>140098</v>
      </c>
    </row>
    <row r="244" spans="2:16" hidden="1">
      <c r="B244" t="s">
        <v>270</v>
      </c>
      <c r="C244" s="42" t="s">
        <v>271</v>
      </c>
      <c r="D244" s="42" t="e">
        <f>VLOOKUP(MAHBarrierForFailureCode[[#This Row],[FailureCode]],ASSET_C_FailureCodesList[],3)</f>
        <v>#REF!</v>
      </c>
      <c r="E244" t="e">
        <f>VLOOKUP(MAHBarrierForFailureCode[[#This Row],[MAH_Selector]],MAH_Listing_Table[#All],2,FALSE)</f>
        <v>#N/A</v>
      </c>
      <c r="F244" s="42" t="e">
        <f>VLOOKUP(MAHBarrierForFailureCode[[#This Row],[MAH_Selector]],MAH_Listing_Table[#All],3,FALSE)</f>
        <v>#N/A</v>
      </c>
      <c r="G244" s="42" t="e">
        <f>VLOOKUP(MAHBarrierForFailureCode[[#This Row],[MAH_Selector]],MAH_Listing_Table[#All],4,FALSE)</f>
        <v>#N/A</v>
      </c>
      <c r="H244" s="44" t="e">
        <f>VLOOKUP(MAHBarrierForFailureCode[[#This Row],[MAH_Selector]],MAH_Listing_Table[#All],5,FALSE)</f>
        <v>#N/A</v>
      </c>
      <c r="K244" t="e">
        <f>VLOOKUP(MAHBarrierForFailureCode[[#This Row],[MAH_Selector]],MAH_Listing_Table[#All],2,FALSE)</f>
        <v>#N/A</v>
      </c>
      <c r="L244" s="42" t="e">
        <f>VLOOKUP(MAHBarrierForFailureCode[[#This Row],[MAH_Selector]],MAH_Listing_Table[#All],3,FALSE)</f>
        <v>#N/A</v>
      </c>
      <c r="M244" s="42" t="e">
        <f>VLOOKUP(MAHBarrierForFailureCode[[#This Row],[MAH_Selector]],MAH_Listing_Table[#All],4,FALSE)</f>
        <v>#N/A</v>
      </c>
      <c r="N244" s="44" t="e">
        <f>VLOOKUP(MAHBarrierForFailureCode[[#This Row],[MAH_Selector]],MAH_Listing_Table[#All],5,FALSE)</f>
        <v>#N/A</v>
      </c>
      <c r="O244" s="42"/>
      <c r="P244" s="42"/>
    </row>
    <row r="245" spans="2:16" hidden="1">
      <c r="B245" t="s">
        <v>274</v>
      </c>
      <c r="C245" s="42" t="s">
        <v>275</v>
      </c>
      <c r="D245" s="42" t="e">
        <f>VLOOKUP(MAHBarrierForFailureCode[[#This Row],[FailureCode]],ASSET_C_FailureCodesList[],3)</f>
        <v>#REF!</v>
      </c>
      <c r="E245" t="e">
        <f>VLOOKUP(MAHBarrierForFailureCode[[#This Row],[MAH_Selector]],MAH_Listing_Table[#All],2,FALSE)</f>
        <v>#N/A</v>
      </c>
      <c r="F245" s="42" t="e">
        <f>VLOOKUP(MAHBarrierForFailureCode[[#This Row],[MAH_Selector]],MAH_Listing_Table[#All],3,FALSE)</f>
        <v>#N/A</v>
      </c>
      <c r="G245" s="42" t="e">
        <f>VLOOKUP(MAHBarrierForFailureCode[[#This Row],[MAH_Selector]],MAH_Listing_Table[#All],4,FALSE)</f>
        <v>#N/A</v>
      </c>
      <c r="H245" s="44" t="e">
        <f>VLOOKUP(MAHBarrierForFailureCode[[#This Row],[MAH_Selector]],MAH_Listing_Table[#All],5,FALSE)</f>
        <v>#N/A</v>
      </c>
      <c r="K245" t="e">
        <f>VLOOKUP(MAHBarrierForFailureCode[[#This Row],[MAH_Selector]],MAH_Listing_Table[#All],2,FALSE)</f>
        <v>#N/A</v>
      </c>
      <c r="L245" s="42" t="e">
        <f>VLOOKUP(MAHBarrierForFailureCode[[#This Row],[MAH_Selector]],MAH_Listing_Table[#All],3,FALSE)</f>
        <v>#N/A</v>
      </c>
      <c r="M245" s="42" t="e">
        <f>VLOOKUP(MAHBarrierForFailureCode[[#This Row],[MAH_Selector]],MAH_Listing_Table[#All],4,FALSE)</f>
        <v>#N/A</v>
      </c>
      <c r="N245" s="44" t="e">
        <f>VLOOKUP(MAHBarrierForFailureCode[[#This Row],[MAH_Selector]],MAH_Listing_Table[#All],5,FALSE)</f>
        <v>#N/A</v>
      </c>
      <c r="O245" s="42"/>
      <c r="P245" s="42"/>
    </row>
    <row r="246" spans="2:16" hidden="1">
      <c r="B246" t="s">
        <v>266</v>
      </c>
      <c r="C246" s="42" t="s">
        <v>267</v>
      </c>
      <c r="D246" s="42" t="e">
        <f>VLOOKUP(MAHBarrierForFailureCode[[#This Row],[FailureCode]],ASSET_C_FailureCodesList[],3)</f>
        <v>#REF!</v>
      </c>
      <c r="E246" t="e">
        <f>VLOOKUP(MAHBarrierForFailureCode[[#This Row],[MAH_Selector]],MAH_Listing_Table[#All],2,FALSE)</f>
        <v>#N/A</v>
      </c>
      <c r="F246" s="42" t="e">
        <f>VLOOKUP(MAHBarrierForFailureCode[[#This Row],[MAH_Selector]],MAH_Listing_Table[#All],3,FALSE)</f>
        <v>#N/A</v>
      </c>
      <c r="G246" s="42" t="e">
        <f>VLOOKUP(MAHBarrierForFailureCode[[#This Row],[MAH_Selector]],MAH_Listing_Table[#All],4,FALSE)</f>
        <v>#N/A</v>
      </c>
      <c r="H246" s="44" t="e">
        <f>VLOOKUP(MAHBarrierForFailureCode[[#This Row],[MAH_Selector]],MAH_Listing_Table[#All],5,FALSE)</f>
        <v>#N/A</v>
      </c>
      <c r="K246" t="e">
        <f>VLOOKUP(MAHBarrierForFailureCode[[#This Row],[MAH_Selector]],MAH_Listing_Table[#All],2,FALSE)</f>
        <v>#N/A</v>
      </c>
      <c r="L246" s="42" t="e">
        <f>VLOOKUP(MAHBarrierForFailureCode[[#This Row],[MAH_Selector]],MAH_Listing_Table[#All],3,FALSE)</f>
        <v>#N/A</v>
      </c>
      <c r="M246" s="42" t="e">
        <f>VLOOKUP(MAHBarrierForFailureCode[[#This Row],[MAH_Selector]],MAH_Listing_Table[#All],4,FALSE)</f>
        <v>#N/A</v>
      </c>
      <c r="N246" s="44" t="e">
        <f>VLOOKUP(MAHBarrierForFailureCode[[#This Row],[MAH_Selector]],MAH_Listing_Table[#All],5,FALSE)</f>
        <v>#N/A</v>
      </c>
      <c r="O246" s="42"/>
      <c r="P246" s="42"/>
    </row>
    <row r="247" spans="2:16" hidden="1">
      <c r="B247" t="s">
        <v>280</v>
      </c>
      <c r="C247" s="42" t="s">
        <v>281</v>
      </c>
      <c r="D247" s="42" t="e">
        <f>VLOOKUP(MAHBarrierForFailureCode[[#This Row],[FailureCode]],ASSET_C_FailureCodesList[],3)</f>
        <v>#REF!</v>
      </c>
      <c r="E247" t="e">
        <f>VLOOKUP(MAHBarrierForFailureCode[[#This Row],[MAH_Selector]],MAH_Listing_Table[#All],2,FALSE)</f>
        <v>#N/A</v>
      </c>
      <c r="F247" s="42" t="e">
        <f>VLOOKUP(MAHBarrierForFailureCode[[#This Row],[MAH_Selector]],MAH_Listing_Table[#All],3,FALSE)</f>
        <v>#N/A</v>
      </c>
      <c r="G247" s="42" t="e">
        <f>VLOOKUP(MAHBarrierForFailureCode[[#This Row],[MAH_Selector]],MAH_Listing_Table[#All],4,FALSE)</f>
        <v>#N/A</v>
      </c>
      <c r="H247" s="44" t="e">
        <f>VLOOKUP(MAHBarrierForFailureCode[[#This Row],[MAH_Selector]],MAH_Listing_Table[#All],5,FALSE)</f>
        <v>#N/A</v>
      </c>
      <c r="K247" t="e">
        <f>VLOOKUP(MAHBarrierForFailureCode[[#This Row],[MAH_Selector]],MAH_Listing_Table[#All],2,FALSE)</f>
        <v>#N/A</v>
      </c>
      <c r="L247" s="42" t="e">
        <f>VLOOKUP(MAHBarrierForFailureCode[[#This Row],[MAH_Selector]],MAH_Listing_Table[#All],3,FALSE)</f>
        <v>#N/A</v>
      </c>
      <c r="M247" s="42" t="e">
        <f>VLOOKUP(MAHBarrierForFailureCode[[#This Row],[MAH_Selector]],MAH_Listing_Table[#All],4,FALSE)</f>
        <v>#N/A</v>
      </c>
      <c r="N247" s="44" t="e">
        <f>VLOOKUP(MAHBarrierForFailureCode[[#This Row],[MAH_Selector]],MAH_Listing_Table[#All],5,FALSE)</f>
        <v>#N/A</v>
      </c>
      <c r="O247" s="42"/>
      <c r="P247" s="42"/>
    </row>
    <row r="248" spans="2:16" hidden="1">
      <c r="B248" t="s">
        <v>272</v>
      </c>
      <c r="C248" s="42" t="s">
        <v>273</v>
      </c>
      <c r="D248" s="42" t="e">
        <f>VLOOKUP(MAHBarrierForFailureCode[[#This Row],[FailureCode]],ASSET_C_FailureCodesList[],3)</f>
        <v>#REF!</v>
      </c>
      <c r="E248" t="e">
        <f>VLOOKUP(MAHBarrierForFailureCode[[#This Row],[MAH_Selector]],MAH_Listing_Table[#All],2,FALSE)</f>
        <v>#N/A</v>
      </c>
      <c r="F248" s="42" t="e">
        <f>VLOOKUP(MAHBarrierForFailureCode[[#This Row],[MAH_Selector]],MAH_Listing_Table[#All],3,FALSE)</f>
        <v>#N/A</v>
      </c>
      <c r="G248" s="42" t="e">
        <f>VLOOKUP(MAHBarrierForFailureCode[[#This Row],[MAH_Selector]],MAH_Listing_Table[#All],4,FALSE)</f>
        <v>#N/A</v>
      </c>
      <c r="H248" s="44" t="e">
        <f>VLOOKUP(MAHBarrierForFailureCode[[#This Row],[MAH_Selector]],MAH_Listing_Table[#All],5,FALSE)</f>
        <v>#N/A</v>
      </c>
      <c r="K248" t="e">
        <f>VLOOKUP(MAHBarrierForFailureCode[[#This Row],[MAH_Selector]],MAH_Listing_Table[#All],2,FALSE)</f>
        <v>#N/A</v>
      </c>
      <c r="L248" s="42" t="e">
        <f>VLOOKUP(MAHBarrierForFailureCode[[#This Row],[MAH_Selector]],MAH_Listing_Table[#All],3,FALSE)</f>
        <v>#N/A</v>
      </c>
      <c r="M248" s="42" t="e">
        <f>VLOOKUP(MAHBarrierForFailureCode[[#This Row],[MAH_Selector]],MAH_Listing_Table[#All],4,FALSE)</f>
        <v>#N/A</v>
      </c>
      <c r="N248" s="44" t="e">
        <f>VLOOKUP(MAHBarrierForFailureCode[[#This Row],[MAH_Selector]],MAH_Listing_Table[#All],5,FALSE)</f>
        <v>#N/A</v>
      </c>
      <c r="O248" s="42"/>
      <c r="P248" s="42"/>
    </row>
    <row r="249" spans="2:16" hidden="1">
      <c r="B249" t="s">
        <v>260</v>
      </c>
      <c r="C249" s="42" t="s">
        <v>261</v>
      </c>
      <c r="D249" s="42" t="e">
        <f>VLOOKUP(MAHBarrierForFailureCode[[#This Row],[FailureCode]],ASSET_C_FailureCodesList[],3)</f>
        <v>#REF!</v>
      </c>
      <c r="E249" t="e">
        <f>VLOOKUP(MAHBarrierForFailureCode[[#This Row],[MAH_Selector]],MAH_Listing_Table[#All],2,FALSE)</f>
        <v>#N/A</v>
      </c>
      <c r="F249" s="42" t="e">
        <f>VLOOKUP(MAHBarrierForFailureCode[[#This Row],[MAH_Selector]],MAH_Listing_Table[#All],3,FALSE)</f>
        <v>#N/A</v>
      </c>
      <c r="G249" s="42" t="e">
        <f>VLOOKUP(MAHBarrierForFailureCode[[#This Row],[MAH_Selector]],MAH_Listing_Table[#All],4,FALSE)</f>
        <v>#N/A</v>
      </c>
      <c r="H249" s="44" t="e">
        <f>VLOOKUP(MAHBarrierForFailureCode[[#This Row],[MAH_Selector]],MAH_Listing_Table[#All],5,FALSE)</f>
        <v>#N/A</v>
      </c>
      <c r="K249" t="e">
        <f>VLOOKUP(MAHBarrierForFailureCode[[#This Row],[MAH_Selector]],MAH_Listing_Table[#All],2,FALSE)</f>
        <v>#N/A</v>
      </c>
      <c r="L249" s="42" t="e">
        <f>VLOOKUP(MAHBarrierForFailureCode[[#This Row],[MAH_Selector]],MAH_Listing_Table[#All],3,FALSE)</f>
        <v>#N/A</v>
      </c>
      <c r="M249" s="42" t="e">
        <f>VLOOKUP(MAHBarrierForFailureCode[[#This Row],[MAH_Selector]],MAH_Listing_Table[#All],4,FALSE)</f>
        <v>#N/A</v>
      </c>
      <c r="N249" s="44" t="e">
        <f>VLOOKUP(MAHBarrierForFailureCode[[#This Row],[MAH_Selector]],MAH_Listing_Table[#All],5,FALSE)</f>
        <v>#N/A</v>
      </c>
      <c r="O249" s="42"/>
      <c r="P249" s="42"/>
    </row>
    <row r="250" spans="2:16" hidden="1">
      <c r="B250" t="s">
        <v>276</v>
      </c>
      <c r="C250" s="42" t="s">
        <v>277</v>
      </c>
      <c r="D250" s="42" t="e">
        <f>VLOOKUP(MAHBarrierForFailureCode[[#This Row],[FailureCode]],ASSET_C_FailureCodesList[],3)</f>
        <v>#REF!</v>
      </c>
      <c r="E250" t="e">
        <f>VLOOKUP(MAHBarrierForFailureCode[[#This Row],[MAH_Selector]],MAH_Listing_Table[#All],2,FALSE)</f>
        <v>#N/A</v>
      </c>
      <c r="F250" s="42" t="e">
        <f>VLOOKUP(MAHBarrierForFailureCode[[#This Row],[MAH_Selector]],MAH_Listing_Table[#All],3,FALSE)</f>
        <v>#N/A</v>
      </c>
      <c r="G250" s="42" t="e">
        <f>VLOOKUP(MAHBarrierForFailureCode[[#This Row],[MAH_Selector]],MAH_Listing_Table[#All],4,FALSE)</f>
        <v>#N/A</v>
      </c>
      <c r="H250" s="44" t="e">
        <f>VLOOKUP(MAHBarrierForFailureCode[[#This Row],[MAH_Selector]],MAH_Listing_Table[#All],5,FALSE)</f>
        <v>#N/A</v>
      </c>
      <c r="K250" t="e">
        <f>VLOOKUP(MAHBarrierForFailureCode[[#This Row],[MAH_Selector]],MAH_Listing_Table[#All],2,FALSE)</f>
        <v>#N/A</v>
      </c>
      <c r="L250" s="42" t="e">
        <f>VLOOKUP(MAHBarrierForFailureCode[[#This Row],[MAH_Selector]],MAH_Listing_Table[#All],3,FALSE)</f>
        <v>#N/A</v>
      </c>
      <c r="M250" s="42" t="e">
        <f>VLOOKUP(MAHBarrierForFailureCode[[#This Row],[MAH_Selector]],MAH_Listing_Table[#All],4,FALSE)</f>
        <v>#N/A</v>
      </c>
      <c r="N250" s="44" t="e">
        <f>VLOOKUP(MAHBarrierForFailureCode[[#This Row],[MAH_Selector]],MAH_Listing_Table[#All],5,FALSE)</f>
        <v>#N/A</v>
      </c>
      <c r="O250" s="42"/>
      <c r="P250" s="42"/>
    </row>
    <row r="251" spans="2:16" hidden="1">
      <c r="B251" t="s">
        <v>282</v>
      </c>
      <c r="C251" s="42" t="s">
        <v>283</v>
      </c>
      <c r="D251" s="42" t="e">
        <f>VLOOKUP(MAHBarrierForFailureCode[[#This Row],[FailureCode]],ASSET_C_FailureCodesList[],3)</f>
        <v>#REF!</v>
      </c>
      <c r="E251" t="e">
        <f>VLOOKUP(MAHBarrierForFailureCode[[#This Row],[MAH_Selector]],MAH_Listing_Table[#All],2,FALSE)</f>
        <v>#N/A</v>
      </c>
      <c r="F251" s="42" t="e">
        <f>VLOOKUP(MAHBarrierForFailureCode[[#This Row],[MAH_Selector]],MAH_Listing_Table[#All],3,FALSE)</f>
        <v>#N/A</v>
      </c>
      <c r="G251" s="42" t="e">
        <f>VLOOKUP(MAHBarrierForFailureCode[[#This Row],[MAH_Selector]],MAH_Listing_Table[#All],4,FALSE)</f>
        <v>#N/A</v>
      </c>
      <c r="H251" s="44" t="e">
        <f>VLOOKUP(MAHBarrierForFailureCode[[#This Row],[MAH_Selector]],MAH_Listing_Table[#All],5,FALSE)</f>
        <v>#N/A</v>
      </c>
      <c r="K251" t="e">
        <f>VLOOKUP(MAHBarrierForFailureCode[[#This Row],[MAH_Selector]],MAH_Listing_Table[#All],2,FALSE)</f>
        <v>#N/A</v>
      </c>
      <c r="L251" s="42" t="e">
        <f>VLOOKUP(MAHBarrierForFailureCode[[#This Row],[MAH_Selector]],MAH_Listing_Table[#All],3,FALSE)</f>
        <v>#N/A</v>
      </c>
      <c r="M251" s="42" t="e">
        <f>VLOOKUP(MAHBarrierForFailureCode[[#This Row],[MAH_Selector]],MAH_Listing_Table[#All],4,FALSE)</f>
        <v>#N/A</v>
      </c>
      <c r="N251" s="44" t="e">
        <f>VLOOKUP(MAHBarrierForFailureCode[[#This Row],[MAH_Selector]],MAH_Listing_Table[#All],5,FALSE)</f>
        <v>#N/A</v>
      </c>
      <c r="O251" s="42"/>
      <c r="P251" s="42"/>
    </row>
    <row r="252" spans="2:16" hidden="1">
      <c r="B252" t="s">
        <v>268</v>
      </c>
      <c r="C252" s="42" t="s">
        <v>269</v>
      </c>
      <c r="D252" s="42" t="e">
        <f>VLOOKUP(MAHBarrierForFailureCode[[#This Row],[FailureCode]],ASSET_C_FailureCodesList[],3)</f>
        <v>#REF!</v>
      </c>
      <c r="E252" t="e">
        <f>VLOOKUP(MAHBarrierForFailureCode[[#This Row],[MAH_Selector]],MAH_Listing_Table[#All],2,FALSE)</f>
        <v>#N/A</v>
      </c>
      <c r="F252" s="42" t="e">
        <f>VLOOKUP(MAHBarrierForFailureCode[[#This Row],[MAH_Selector]],MAH_Listing_Table[#All],3,FALSE)</f>
        <v>#N/A</v>
      </c>
      <c r="G252" s="42" t="e">
        <f>VLOOKUP(MAHBarrierForFailureCode[[#This Row],[MAH_Selector]],MAH_Listing_Table[#All],4,FALSE)</f>
        <v>#N/A</v>
      </c>
      <c r="H252" s="44" t="e">
        <f>VLOOKUP(MAHBarrierForFailureCode[[#This Row],[MAH_Selector]],MAH_Listing_Table[#All],5,FALSE)</f>
        <v>#N/A</v>
      </c>
      <c r="K252" t="e">
        <f>VLOOKUP(MAHBarrierForFailureCode[[#This Row],[MAH_Selector]],MAH_Listing_Table[#All],2,FALSE)</f>
        <v>#N/A</v>
      </c>
      <c r="L252" s="42" t="e">
        <f>VLOOKUP(MAHBarrierForFailureCode[[#This Row],[MAH_Selector]],MAH_Listing_Table[#All],3,FALSE)</f>
        <v>#N/A</v>
      </c>
      <c r="M252" s="42" t="e">
        <f>VLOOKUP(MAHBarrierForFailureCode[[#This Row],[MAH_Selector]],MAH_Listing_Table[#All],4,FALSE)</f>
        <v>#N/A</v>
      </c>
      <c r="N252" s="44" t="e">
        <f>VLOOKUP(MAHBarrierForFailureCode[[#This Row],[MAH_Selector]],MAH_Listing_Table[#All],5,FALSE)</f>
        <v>#N/A</v>
      </c>
      <c r="O252" s="42"/>
      <c r="P252" s="42"/>
    </row>
    <row r="253" spans="2:16" hidden="1">
      <c r="B253" t="s">
        <v>200</v>
      </c>
      <c r="C253" s="42" t="s">
        <v>201</v>
      </c>
      <c r="D253" s="42" t="e">
        <f>VLOOKUP(MAHBarrierForFailureCode[[#This Row],[FailureCode]],ASSET_C_FailureCodesList[],3)</f>
        <v>#REF!</v>
      </c>
      <c r="E253" t="e">
        <f>VLOOKUP(MAHBarrierForFailureCode[[#This Row],[MAH_Selector]],MAH_Listing_Table[#All],2,FALSE)</f>
        <v>#N/A</v>
      </c>
      <c r="F253" s="42" t="e">
        <f>VLOOKUP(MAHBarrierForFailureCode[[#This Row],[MAH_Selector]],MAH_Listing_Table[#All],3,FALSE)</f>
        <v>#N/A</v>
      </c>
      <c r="G253" s="42" t="e">
        <f>VLOOKUP(MAHBarrierForFailureCode[[#This Row],[MAH_Selector]],MAH_Listing_Table[#All],4,FALSE)</f>
        <v>#N/A</v>
      </c>
      <c r="H253" s="44" t="e">
        <f>VLOOKUP(MAHBarrierForFailureCode[[#This Row],[MAH_Selector]],MAH_Listing_Table[#All],5,FALSE)</f>
        <v>#N/A</v>
      </c>
      <c r="K253" t="e">
        <f>VLOOKUP(MAHBarrierForFailureCode[[#This Row],[MAH_Selector]],MAH_Listing_Table[#All],2,FALSE)</f>
        <v>#N/A</v>
      </c>
      <c r="L253" s="42" t="e">
        <f>VLOOKUP(MAHBarrierForFailureCode[[#This Row],[MAH_Selector]],MAH_Listing_Table[#All],3,FALSE)</f>
        <v>#N/A</v>
      </c>
      <c r="M253" s="42" t="e">
        <f>VLOOKUP(MAHBarrierForFailureCode[[#This Row],[MAH_Selector]],MAH_Listing_Table[#All],4,FALSE)</f>
        <v>#N/A</v>
      </c>
      <c r="N253" s="44" t="e">
        <f>VLOOKUP(MAHBarrierForFailureCode[[#This Row],[MAH_Selector]],MAH_Listing_Table[#All],5,FALSE)</f>
        <v>#N/A</v>
      </c>
      <c r="O253" s="42"/>
      <c r="P253" s="42"/>
    </row>
    <row r="254" spans="2:16" hidden="1">
      <c r="B254" t="s">
        <v>204</v>
      </c>
      <c r="C254" s="42" t="s">
        <v>205</v>
      </c>
      <c r="D254" s="42" t="e">
        <f>VLOOKUP(MAHBarrierForFailureCode[[#This Row],[FailureCode]],ASSET_C_FailureCodesList[],3)</f>
        <v>#REF!</v>
      </c>
      <c r="E254" t="e">
        <f>VLOOKUP(MAHBarrierForFailureCode[[#This Row],[MAH_Selector]],MAH_Listing_Table[#All],2,FALSE)</f>
        <v>#N/A</v>
      </c>
      <c r="F254" s="42" t="e">
        <f>VLOOKUP(MAHBarrierForFailureCode[[#This Row],[MAH_Selector]],MAH_Listing_Table[#All],3,FALSE)</f>
        <v>#N/A</v>
      </c>
      <c r="G254" s="42" t="e">
        <f>VLOOKUP(MAHBarrierForFailureCode[[#This Row],[MAH_Selector]],MAH_Listing_Table[#All],4,FALSE)</f>
        <v>#N/A</v>
      </c>
      <c r="H254" s="44" t="e">
        <f>VLOOKUP(MAHBarrierForFailureCode[[#This Row],[MAH_Selector]],MAH_Listing_Table[#All],5,FALSE)</f>
        <v>#N/A</v>
      </c>
      <c r="K254" t="e">
        <f>VLOOKUP(MAHBarrierForFailureCode[[#This Row],[MAH_Selector]],MAH_Listing_Table[#All],2,FALSE)</f>
        <v>#N/A</v>
      </c>
      <c r="L254" s="42" t="e">
        <f>VLOOKUP(MAHBarrierForFailureCode[[#This Row],[MAH_Selector]],MAH_Listing_Table[#All],3,FALSE)</f>
        <v>#N/A</v>
      </c>
      <c r="M254" s="42" t="e">
        <f>VLOOKUP(MAHBarrierForFailureCode[[#This Row],[MAH_Selector]],MAH_Listing_Table[#All],4,FALSE)</f>
        <v>#N/A</v>
      </c>
      <c r="N254" s="44" t="e">
        <f>VLOOKUP(MAHBarrierForFailureCode[[#This Row],[MAH_Selector]],MAH_Listing_Table[#All],5,FALSE)</f>
        <v>#N/A</v>
      </c>
      <c r="O254" s="42"/>
      <c r="P254" s="42"/>
    </row>
    <row r="255" spans="2:16" hidden="1">
      <c r="B255" t="s">
        <v>210</v>
      </c>
      <c r="C255" s="42" t="s">
        <v>211</v>
      </c>
      <c r="D255" s="42" t="e">
        <f>VLOOKUP(MAHBarrierForFailureCode[[#This Row],[FailureCode]],ASSET_C_FailureCodesList[],3)</f>
        <v>#REF!</v>
      </c>
      <c r="E255" t="e">
        <f>VLOOKUP(MAHBarrierForFailureCode[[#This Row],[MAH_Selector]],MAH_Listing_Table[#All],2,FALSE)</f>
        <v>#N/A</v>
      </c>
      <c r="F255" s="42" t="e">
        <f>VLOOKUP(MAHBarrierForFailureCode[[#This Row],[MAH_Selector]],MAH_Listing_Table[#All],3,FALSE)</f>
        <v>#N/A</v>
      </c>
      <c r="G255" s="42" t="e">
        <f>VLOOKUP(MAHBarrierForFailureCode[[#This Row],[MAH_Selector]],MAH_Listing_Table[#All],4,FALSE)</f>
        <v>#N/A</v>
      </c>
      <c r="H255" s="44" t="e">
        <f>VLOOKUP(MAHBarrierForFailureCode[[#This Row],[MAH_Selector]],MAH_Listing_Table[#All],5,FALSE)</f>
        <v>#N/A</v>
      </c>
      <c r="K255" t="e">
        <f>VLOOKUP(MAHBarrierForFailureCode[[#This Row],[MAH_Selector]],MAH_Listing_Table[#All],2,FALSE)</f>
        <v>#N/A</v>
      </c>
      <c r="L255" s="42" t="e">
        <f>VLOOKUP(MAHBarrierForFailureCode[[#This Row],[MAH_Selector]],MAH_Listing_Table[#All],3,FALSE)</f>
        <v>#N/A</v>
      </c>
      <c r="M255" s="42" t="e">
        <f>VLOOKUP(MAHBarrierForFailureCode[[#This Row],[MAH_Selector]],MAH_Listing_Table[#All],4,FALSE)</f>
        <v>#N/A</v>
      </c>
      <c r="N255" s="44" t="e">
        <f>VLOOKUP(MAHBarrierForFailureCode[[#This Row],[MAH_Selector]],MAH_Listing_Table[#All],5,FALSE)</f>
        <v>#N/A</v>
      </c>
      <c r="O255" s="42"/>
      <c r="P255" s="42"/>
    </row>
    <row r="256" spans="2:16" hidden="1">
      <c r="B256" t="s">
        <v>206</v>
      </c>
      <c r="C256" s="42" t="s">
        <v>207</v>
      </c>
      <c r="D256" s="42" t="e">
        <f>VLOOKUP(MAHBarrierForFailureCode[[#This Row],[FailureCode]],ASSET_C_FailureCodesList[],3)</f>
        <v>#REF!</v>
      </c>
      <c r="E256" t="e">
        <f>VLOOKUP(MAHBarrierForFailureCode[[#This Row],[MAH_Selector]],MAH_Listing_Table[#All],2,FALSE)</f>
        <v>#N/A</v>
      </c>
      <c r="F256" s="42" t="e">
        <f>VLOOKUP(MAHBarrierForFailureCode[[#This Row],[MAH_Selector]],MAH_Listing_Table[#All],3,FALSE)</f>
        <v>#N/A</v>
      </c>
      <c r="G256" s="42" t="e">
        <f>VLOOKUP(MAHBarrierForFailureCode[[#This Row],[MAH_Selector]],MAH_Listing_Table[#All],4,FALSE)</f>
        <v>#N/A</v>
      </c>
      <c r="H256" s="44" t="e">
        <f>VLOOKUP(MAHBarrierForFailureCode[[#This Row],[MAH_Selector]],MAH_Listing_Table[#All],5,FALSE)</f>
        <v>#N/A</v>
      </c>
      <c r="K256" t="e">
        <f>VLOOKUP(MAHBarrierForFailureCode[[#This Row],[MAH_Selector]],MAH_Listing_Table[#All],2,FALSE)</f>
        <v>#N/A</v>
      </c>
      <c r="L256" s="42" t="e">
        <f>VLOOKUP(MAHBarrierForFailureCode[[#This Row],[MAH_Selector]],MAH_Listing_Table[#All],3,FALSE)</f>
        <v>#N/A</v>
      </c>
      <c r="M256" s="42" t="e">
        <f>VLOOKUP(MAHBarrierForFailureCode[[#This Row],[MAH_Selector]],MAH_Listing_Table[#All],4,FALSE)</f>
        <v>#N/A</v>
      </c>
      <c r="N256" s="44" t="e">
        <f>VLOOKUP(MAHBarrierForFailureCode[[#This Row],[MAH_Selector]],MAH_Listing_Table[#All],5,FALSE)</f>
        <v>#N/A</v>
      </c>
      <c r="O256" s="42"/>
      <c r="P256" s="42"/>
    </row>
    <row r="257" spans="2:16" hidden="1">
      <c r="B257" t="s">
        <v>208</v>
      </c>
      <c r="C257" s="42" t="s">
        <v>209</v>
      </c>
      <c r="D257" s="42" t="e">
        <f>VLOOKUP(MAHBarrierForFailureCode[[#This Row],[FailureCode]],ASSET_C_FailureCodesList[],3)</f>
        <v>#REF!</v>
      </c>
      <c r="E257" t="e">
        <f>VLOOKUP(MAHBarrierForFailureCode[[#This Row],[MAH_Selector]],MAH_Listing_Table[#All],2,FALSE)</f>
        <v>#N/A</v>
      </c>
      <c r="F257" s="42" t="e">
        <f>VLOOKUP(MAHBarrierForFailureCode[[#This Row],[MAH_Selector]],MAH_Listing_Table[#All],3,FALSE)</f>
        <v>#N/A</v>
      </c>
      <c r="G257" s="42" t="e">
        <f>VLOOKUP(MAHBarrierForFailureCode[[#This Row],[MAH_Selector]],MAH_Listing_Table[#All],4,FALSE)</f>
        <v>#N/A</v>
      </c>
      <c r="H257" s="44" t="e">
        <f>VLOOKUP(MAHBarrierForFailureCode[[#This Row],[MAH_Selector]],MAH_Listing_Table[#All],5,FALSE)</f>
        <v>#N/A</v>
      </c>
      <c r="K257" t="e">
        <f>VLOOKUP(MAHBarrierForFailureCode[[#This Row],[MAH_Selector]],MAH_Listing_Table[#All],2,FALSE)</f>
        <v>#N/A</v>
      </c>
      <c r="L257" s="42" t="e">
        <f>VLOOKUP(MAHBarrierForFailureCode[[#This Row],[MAH_Selector]],MAH_Listing_Table[#All],3,FALSE)</f>
        <v>#N/A</v>
      </c>
      <c r="M257" s="42" t="e">
        <f>VLOOKUP(MAHBarrierForFailureCode[[#This Row],[MAH_Selector]],MAH_Listing_Table[#All],4,FALSE)</f>
        <v>#N/A</v>
      </c>
      <c r="N257" s="44" t="e">
        <f>VLOOKUP(MAHBarrierForFailureCode[[#This Row],[MAH_Selector]],MAH_Listing_Table[#All],5,FALSE)</f>
        <v>#N/A</v>
      </c>
      <c r="O257" s="42"/>
      <c r="P257" s="42"/>
    </row>
    <row r="258" spans="2:16">
      <c r="B258" t="s">
        <v>202</v>
      </c>
      <c r="C258" t="s">
        <v>203</v>
      </c>
      <c r="D258">
        <f>VLOOKUP(MAHBarrierForFailureCode[[#This Row],[FailureCode]],ASSET_C_FailureCodesList[],3)</f>
        <v>2</v>
      </c>
      <c r="E258" t="str">
        <f>VLOOKUP(MAHBarrierForFailureCode[[#This Row],[MAH_Selector]],MAH_Listing_Table[#All],2,FALSE)</f>
        <v>P4</v>
      </c>
      <c r="F258" t="str">
        <f>VLOOKUP(MAHBarrierForFailureCode[[#This Row],[MAH_Selector]],MAH_Listing_Table[#All],3,FALSE)</f>
        <v>Gas Turbine Packages &amp; Hydrocarbon RE</v>
      </c>
      <c r="G258" t="str">
        <f>VLOOKUP(MAHBarrierForFailureCode[[#This Row],[MAH_Selector]],MAH_Listing_Table[#All],4,FALSE)</f>
        <v>Auxiliaries like (cleaning system, control system, utilities)</v>
      </c>
      <c r="H258" t="str">
        <f>VLOOKUP(MAHBarrierForFailureCode[[#This Row],[MAH_Selector]],MAH_Listing_Table[#All],5,FALSE)</f>
        <v>B</v>
      </c>
      <c r="I258" t="s">
        <v>70700</v>
      </c>
      <c r="J258" t="s">
        <v>140121</v>
      </c>
      <c r="K258" t="str">
        <f>VLOOKUP(MAHBarrierForFailureCode[[#This Row],[MAH_Selector]],MAH_Listing_Table[#All],2,FALSE)</f>
        <v>P4</v>
      </c>
      <c r="L258" t="e">
        <f>VLOOKUP(MAHBarrierForFailureCode[[#This Row],[MAH_Selector_U]],MAH_Listing_Table[#All],3,FALSE)</f>
        <v>#N/A</v>
      </c>
      <c r="M258" t="e">
        <f>VLOOKUP(MAHBarrierForFailureCode[[#This Row],[MAH_Selector_U]],MAH_Listing_Table[#All],4,FALSE)</f>
        <v>#N/A</v>
      </c>
      <c r="N258" t="e">
        <f>VLOOKUP(MAHBarrierForFailureCode[[#This Row],[MAH_Selector_U]],MAH_Listing_Table[#All],5,FALSE)</f>
        <v>#N/A</v>
      </c>
      <c r="O258" t="s">
        <v>140020</v>
      </c>
    </row>
    <row r="259" spans="2:16" hidden="1">
      <c r="B259" t="s">
        <v>212</v>
      </c>
      <c r="C259" s="42" t="s">
        <v>213</v>
      </c>
      <c r="D259" s="42" t="e">
        <f>VLOOKUP(MAHBarrierForFailureCode[[#This Row],[FailureCode]],ASSET_C_FailureCodesList[],3)</f>
        <v>#REF!</v>
      </c>
      <c r="E259" t="e">
        <f>VLOOKUP(MAHBarrierForFailureCode[[#This Row],[MAH_Selector]],MAH_Listing_Table[#All],2,FALSE)</f>
        <v>#N/A</v>
      </c>
      <c r="F259" s="42" t="e">
        <f>VLOOKUP(MAHBarrierForFailureCode[[#This Row],[MAH_Selector]],MAH_Listing_Table[#All],3,FALSE)</f>
        <v>#N/A</v>
      </c>
      <c r="G259" s="42" t="e">
        <f>VLOOKUP(MAHBarrierForFailureCode[[#This Row],[MAH_Selector]],MAH_Listing_Table[#All],4,FALSE)</f>
        <v>#N/A</v>
      </c>
      <c r="H259" s="44" t="e">
        <f>VLOOKUP(MAHBarrierForFailureCode[[#This Row],[MAH_Selector]],MAH_Listing_Table[#All],5,FALSE)</f>
        <v>#N/A</v>
      </c>
      <c r="K259" t="e">
        <f>VLOOKUP(MAHBarrierForFailureCode[[#This Row],[MAH_Selector]],MAH_Listing_Table[#All],2,FALSE)</f>
        <v>#N/A</v>
      </c>
      <c r="L259" s="42" t="e">
        <f>VLOOKUP(MAHBarrierForFailureCode[[#This Row],[MAH_Selector]],MAH_Listing_Table[#All],3,FALSE)</f>
        <v>#N/A</v>
      </c>
      <c r="M259" s="42" t="e">
        <f>VLOOKUP(MAHBarrierForFailureCode[[#This Row],[MAH_Selector]],MAH_Listing_Table[#All],4,FALSE)</f>
        <v>#N/A</v>
      </c>
      <c r="N259" s="44" t="e">
        <f>VLOOKUP(MAHBarrierForFailureCode[[#This Row],[MAH_Selector]],MAH_Listing_Table[#All],5,FALSE)</f>
        <v>#N/A</v>
      </c>
      <c r="O259" s="42"/>
      <c r="P259" s="42"/>
    </row>
    <row r="260" spans="2:16" hidden="1">
      <c r="B260" t="s">
        <v>220</v>
      </c>
      <c r="C260" s="42" t="s">
        <v>221</v>
      </c>
      <c r="D260" s="42" t="e">
        <f>VLOOKUP(MAHBarrierForFailureCode[[#This Row],[FailureCode]],ASSET_C_FailureCodesList[],3)</f>
        <v>#REF!</v>
      </c>
      <c r="E260" t="e">
        <f>VLOOKUP(MAHBarrierForFailureCode[[#This Row],[MAH_Selector]],MAH_Listing_Table[#All],2,FALSE)</f>
        <v>#N/A</v>
      </c>
      <c r="F260" s="42" t="e">
        <f>VLOOKUP(MAHBarrierForFailureCode[[#This Row],[MAH_Selector]],MAH_Listing_Table[#All],3,FALSE)</f>
        <v>#N/A</v>
      </c>
      <c r="G260" s="42" t="e">
        <f>VLOOKUP(MAHBarrierForFailureCode[[#This Row],[MAH_Selector]],MAH_Listing_Table[#All],4,FALSE)</f>
        <v>#N/A</v>
      </c>
      <c r="H260" s="44" t="e">
        <f>VLOOKUP(MAHBarrierForFailureCode[[#This Row],[MAH_Selector]],MAH_Listing_Table[#All],5,FALSE)</f>
        <v>#N/A</v>
      </c>
      <c r="K260" t="e">
        <f>VLOOKUP(MAHBarrierForFailureCode[[#This Row],[MAH_Selector]],MAH_Listing_Table[#All],2,FALSE)</f>
        <v>#N/A</v>
      </c>
      <c r="L260" s="42" t="e">
        <f>VLOOKUP(MAHBarrierForFailureCode[[#This Row],[MAH_Selector]],MAH_Listing_Table[#All],3,FALSE)</f>
        <v>#N/A</v>
      </c>
      <c r="M260" s="42" t="e">
        <f>VLOOKUP(MAHBarrierForFailureCode[[#This Row],[MAH_Selector]],MAH_Listing_Table[#All],4,FALSE)</f>
        <v>#N/A</v>
      </c>
      <c r="N260" s="44" t="e">
        <f>VLOOKUP(MAHBarrierForFailureCode[[#This Row],[MAH_Selector]],MAH_Listing_Table[#All],5,FALSE)</f>
        <v>#N/A</v>
      </c>
      <c r="O260" s="42"/>
      <c r="P260" s="42"/>
    </row>
    <row r="261" spans="2:16" hidden="1">
      <c r="B261" t="s">
        <v>216</v>
      </c>
      <c r="C261" s="42" t="s">
        <v>217</v>
      </c>
      <c r="D261" s="42" t="e">
        <f>VLOOKUP(MAHBarrierForFailureCode[[#This Row],[FailureCode]],ASSET_C_FailureCodesList[],3)</f>
        <v>#REF!</v>
      </c>
      <c r="E261" t="e">
        <f>VLOOKUP(MAHBarrierForFailureCode[[#This Row],[MAH_Selector]],MAH_Listing_Table[#All],2,FALSE)</f>
        <v>#N/A</v>
      </c>
      <c r="F261" s="42" t="e">
        <f>VLOOKUP(MAHBarrierForFailureCode[[#This Row],[MAH_Selector]],MAH_Listing_Table[#All],3,FALSE)</f>
        <v>#N/A</v>
      </c>
      <c r="G261" s="42" t="e">
        <f>VLOOKUP(MAHBarrierForFailureCode[[#This Row],[MAH_Selector]],MAH_Listing_Table[#All],4,FALSE)</f>
        <v>#N/A</v>
      </c>
      <c r="H261" s="44" t="e">
        <f>VLOOKUP(MAHBarrierForFailureCode[[#This Row],[MAH_Selector]],MAH_Listing_Table[#All],5,FALSE)</f>
        <v>#N/A</v>
      </c>
      <c r="K261" t="e">
        <f>VLOOKUP(MAHBarrierForFailureCode[[#This Row],[MAH_Selector]],MAH_Listing_Table[#All],2,FALSE)</f>
        <v>#N/A</v>
      </c>
      <c r="L261" s="42" t="e">
        <f>VLOOKUP(MAHBarrierForFailureCode[[#This Row],[MAH_Selector]],MAH_Listing_Table[#All],3,FALSE)</f>
        <v>#N/A</v>
      </c>
      <c r="M261" s="42" t="e">
        <f>VLOOKUP(MAHBarrierForFailureCode[[#This Row],[MAH_Selector]],MAH_Listing_Table[#All],4,FALSE)</f>
        <v>#N/A</v>
      </c>
      <c r="N261" s="44" t="e">
        <f>VLOOKUP(MAHBarrierForFailureCode[[#This Row],[MAH_Selector]],MAH_Listing_Table[#All],5,FALSE)</f>
        <v>#N/A</v>
      </c>
      <c r="O261" s="42"/>
      <c r="P261" s="42"/>
    </row>
    <row r="262" spans="2:16" hidden="1">
      <c r="B262" t="s">
        <v>218</v>
      </c>
      <c r="C262" s="42" t="s">
        <v>219</v>
      </c>
      <c r="D262" s="42" t="e">
        <f>VLOOKUP(MAHBarrierForFailureCode[[#This Row],[FailureCode]],ASSET_C_FailureCodesList[],3)</f>
        <v>#REF!</v>
      </c>
      <c r="E262" t="e">
        <f>VLOOKUP(MAHBarrierForFailureCode[[#This Row],[MAH_Selector]],MAH_Listing_Table[#All],2,FALSE)</f>
        <v>#N/A</v>
      </c>
      <c r="F262" s="42" t="e">
        <f>VLOOKUP(MAHBarrierForFailureCode[[#This Row],[MAH_Selector]],MAH_Listing_Table[#All],3,FALSE)</f>
        <v>#N/A</v>
      </c>
      <c r="G262" s="42" t="e">
        <f>VLOOKUP(MAHBarrierForFailureCode[[#This Row],[MAH_Selector]],MAH_Listing_Table[#All],4,FALSE)</f>
        <v>#N/A</v>
      </c>
      <c r="H262" s="44" t="e">
        <f>VLOOKUP(MAHBarrierForFailureCode[[#This Row],[MAH_Selector]],MAH_Listing_Table[#All],5,FALSE)</f>
        <v>#N/A</v>
      </c>
      <c r="K262" t="e">
        <f>VLOOKUP(MAHBarrierForFailureCode[[#This Row],[MAH_Selector]],MAH_Listing_Table[#All],2,FALSE)</f>
        <v>#N/A</v>
      </c>
      <c r="L262" s="42" t="e">
        <f>VLOOKUP(MAHBarrierForFailureCode[[#This Row],[MAH_Selector]],MAH_Listing_Table[#All],3,FALSE)</f>
        <v>#N/A</v>
      </c>
      <c r="M262" s="42" t="e">
        <f>VLOOKUP(MAHBarrierForFailureCode[[#This Row],[MAH_Selector]],MAH_Listing_Table[#All],4,FALSE)</f>
        <v>#N/A</v>
      </c>
      <c r="N262" s="44" t="e">
        <f>VLOOKUP(MAHBarrierForFailureCode[[#This Row],[MAH_Selector]],MAH_Listing_Table[#All],5,FALSE)</f>
        <v>#N/A</v>
      </c>
      <c r="O262" s="42"/>
      <c r="P262" s="42"/>
    </row>
    <row r="263" spans="2:16" hidden="1">
      <c r="B263" t="s">
        <v>214</v>
      </c>
      <c r="C263" s="42" t="s">
        <v>215</v>
      </c>
      <c r="D263" s="42" t="e">
        <f>VLOOKUP(MAHBarrierForFailureCode[[#This Row],[FailureCode]],ASSET_C_FailureCodesList[],3)</f>
        <v>#REF!</v>
      </c>
      <c r="E263" t="e">
        <f>VLOOKUP(MAHBarrierForFailureCode[[#This Row],[MAH_Selector]],MAH_Listing_Table[#All],2,FALSE)</f>
        <v>#N/A</v>
      </c>
      <c r="F263" s="42" t="e">
        <f>VLOOKUP(MAHBarrierForFailureCode[[#This Row],[MAH_Selector]],MAH_Listing_Table[#All],3,FALSE)</f>
        <v>#N/A</v>
      </c>
      <c r="G263" s="42" t="e">
        <f>VLOOKUP(MAHBarrierForFailureCode[[#This Row],[MAH_Selector]],MAH_Listing_Table[#All],4,FALSE)</f>
        <v>#N/A</v>
      </c>
      <c r="H263" s="44" t="e">
        <f>VLOOKUP(MAHBarrierForFailureCode[[#This Row],[MAH_Selector]],MAH_Listing_Table[#All],5,FALSE)</f>
        <v>#N/A</v>
      </c>
      <c r="K263" t="e">
        <f>VLOOKUP(MAHBarrierForFailureCode[[#This Row],[MAH_Selector]],MAH_Listing_Table[#All],2,FALSE)</f>
        <v>#N/A</v>
      </c>
      <c r="L263" s="42" t="e">
        <f>VLOOKUP(MAHBarrierForFailureCode[[#This Row],[MAH_Selector]],MAH_Listing_Table[#All],3,FALSE)</f>
        <v>#N/A</v>
      </c>
      <c r="M263" s="42" t="e">
        <f>VLOOKUP(MAHBarrierForFailureCode[[#This Row],[MAH_Selector]],MAH_Listing_Table[#All],4,FALSE)</f>
        <v>#N/A</v>
      </c>
      <c r="N263" s="44" t="e">
        <f>VLOOKUP(MAHBarrierForFailureCode[[#This Row],[MAH_Selector]],MAH_Listing_Table[#All],5,FALSE)</f>
        <v>#N/A</v>
      </c>
      <c r="O263" s="42"/>
      <c r="P263" s="42"/>
    </row>
    <row r="264" spans="2:16" ht="90">
      <c r="B264" t="s">
        <v>578</v>
      </c>
      <c r="C264" t="s">
        <v>579</v>
      </c>
      <c r="D264">
        <f>VLOOKUP(MAHBarrierForFailureCode[[#This Row],[FailureCode]],ASSET_C_FailureCodesList[],3)</f>
        <v>60</v>
      </c>
      <c r="E264" t="str">
        <f>VLOOKUP(MAHBarrierForFailureCode[[#This Row],[MAH_Selector]],MAH_Listing_Table[#All],2,FALSE)</f>
        <v>M3</v>
      </c>
      <c r="F264" t="str">
        <f>VLOOKUP(MAHBarrierForFailureCode[[#This Row],[MAH_Selector]],MAH_Listing_Table[#All],3,FALSE)</f>
        <v xml:space="preserve">Personnel Address (PA) System </v>
      </c>
      <c r="G264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264" t="str">
        <f>VLOOKUP(MAHBarrierForFailureCode[[#This Row],[MAH_Selector]],MAH_Listing_Table[#All],5,FALSE)</f>
        <v xml:space="preserve">A </v>
      </c>
      <c r="I264" t="s">
        <v>70702</v>
      </c>
      <c r="J264" s="19" t="s">
        <v>140085</v>
      </c>
      <c r="K264" t="str">
        <f>VLOOKUP(MAHBarrierForFailureCode[[#This Row],[MAH_Selector]],MAH_Listing_Table[#All],2,FALSE)</f>
        <v>M3</v>
      </c>
      <c r="L264" t="e">
        <f>VLOOKUP(MAHBarrierForFailureCode[[#This Row],[MAH_Selector_U]],MAH_Listing_Table[#All],3,FALSE)</f>
        <v>#N/A</v>
      </c>
      <c r="M264" t="e">
        <f>VLOOKUP(MAHBarrierForFailureCode[[#This Row],[MAH_Selector_U]],MAH_Listing_Table[#All],4,FALSE)</f>
        <v>#N/A</v>
      </c>
      <c r="N264" t="e">
        <f>VLOOKUP(MAHBarrierForFailureCode[[#This Row],[MAH_Selector_U]],MAH_Listing_Table[#All],5,FALSE)</f>
        <v>#N/A</v>
      </c>
      <c r="O264" t="s">
        <v>140020</v>
      </c>
    </row>
    <row r="265" spans="2:16" ht="90">
      <c r="B265" t="s">
        <v>304</v>
      </c>
      <c r="C265" t="s">
        <v>305</v>
      </c>
      <c r="D265">
        <f>VLOOKUP(MAHBarrierForFailureCode[[#This Row],[FailureCode]],ASSET_C_FailureCodesList[],3)</f>
        <v>169</v>
      </c>
      <c r="E265" t="str">
        <f>VLOOKUP(MAHBarrierForFailureCode[[#This Row],[MAH_Selector]],MAH_Listing_Table[#All],2,FALSE)</f>
        <v>M3</v>
      </c>
      <c r="F265" t="str">
        <f>VLOOKUP(MAHBarrierForFailureCode[[#This Row],[MAH_Selector]],MAH_Listing_Table[#All],3,FALSE)</f>
        <v xml:space="preserve">Personnel Address (PA) System </v>
      </c>
      <c r="G26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265" t="str">
        <f>VLOOKUP(MAHBarrierForFailureCode[[#This Row],[MAH_Selector]],MAH_Listing_Table[#All],5,FALSE)</f>
        <v xml:space="preserve">A </v>
      </c>
      <c r="I265" t="s">
        <v>70704</v>
      </c>
      <c r="J265" s="19" t="s">
        <v>140085</v>
      </c>
      <c r="K265" t="str">
        <f>VLOOKUP(MAHBarrierForFailureCode[[#This Row],[MAH_Selector]],MAH_Listing_Table[#All],2,FALSE)</f>
        <v>M3</v>
      </c>
      <c r="L265" t="e">
        <f>VLOOKUP(MAHBarrierForFailureCode[[#This Row],[MAH_Selector_U]],MAH_Listing_Table[#All],3,FALSE)</f>
        <v>#N/A</v>
      </c>
      <c r="M265" t="e">
        <f>VLOOKUP(MAHBarrierForFailureCode[[#This Row],[MAH_Selector_U]],MAH_Listing_Table[#All],4,FALSE)</f>
        <v>#N/A</v>
      </c>
      <c r="N265" t="e">
        <f>VLOOKUP(MAHBarrierForFailureCode[[#This Row],[MAH_Selector_U]],MAH_Listing_Table[#All],5,FALSE)</f>
        <v>#N/A</v>
      </c>
      <c r="O265" t="s">
        <v>140020</v>
      </c>
    </row>
    <row r="266" spans="2:16" hidden="1">
      <c r="B266" t="s">
        <v>292</v>
      </c>
      <c r="C266" s="42" t="s">
        <v>293</v>
      </c>
      <c r="D266" s="42" t="e">
        <f>VLOOKUP(MAHBarrierForFailureCode[[#This Row],[FailureCode]],ASSET_C_FailureCodesList[],3)</f>
        <v>#REF!</v>
      </c>
      <c r="E266" t="e">
        <f>VLOOKUP(MAHBarrierForFailureCode[[#This Row],[MAH_Selector]],MAH_Listing_Table[#All],2,FALSE)</f>
        <v>#N/A</v>
      </c>
      <c r="F266" s="42" t="e">
        <f>VLOOKUP(MAHBarrierForFailureCode[[#This Row],[MAH_Selector]],MAH_Listing_Table[#All],3,FALSE)</f>
        <v>#N/A</v>
      </c>
      <c r="G266" s="42" t="e">
        <f>VLOOKUP(MAHBarrierForFailureCode[[#This Row],[MAH_Selector]],MAH_Listing_Table[#All],4,FALSE)</f>
        <v>#N/A</v>
      </c>
      <c r="H266" s="44" t="e">
        <f>VLOOKUP(MAHBarrierForFailureCode[[#This Row],[MAH_Selector]],MAH_Listing_Table[#All],5,FALSE)</f>
        <v>#N/A</v>
      </c>
      <c r="K266" t="e">
        <f>VLOOKUP(MAHBarrierForFailureCode[[#This Row],[MAH_Selector]],MAH_Listing_Table[#All],2,FALSE)</f>
        <v>#N/A</v>
      </c>
      <c r="L266" s="42" t="e">
        <f>VLOOKUP(MAHBarrierForFailureCode[[#This Row],[MAH_Selector]],MAH_Listing_Table[#All],3,FALSE)</f>
        <v>#N/A</v>
      </c>
      <c r="M266" s="42" t="e">
        <f>VLOOKUP(MAHBarrierForFailureCode[[#This Row],[MAH_Selector]],MAH_Listing_Table[#All],4,FALSE)</f>
        <v>#N/A</v>
      </c>
      <c r="N266" s="44" t="e">
        <f>VLOOKUP(MAHBarrierForFailureCode[[#This Row],[MAH_Selector]],MAH_Listing_Table[#All],5,FALSE)</f>
        <v>#N/A</v>
      </c>
      <c r="O266" s="42"/>
      <c r="P266" s="42"/>
    </row>
    <row r="267" spans="2:16" hidden="1">
      <c r="B267" t="s">
        <v>580</v>
      </c>
      <c r="C267" s="42" t="s">
        <v>581</v>
      </c>
      <c r="D267" s="42" t="e">
        <f>VLOOKUP(MAHBarrierForFailureCode[[#This Row],[FailureCode]],ASSET_C_FailureCodesList[],3)</f>
        <v>#REF!</v>
      </c>
      <c r="E267" t="e">
        <f>VLOOKUP(MAHBarrierForFailureCode[[#This Row],[MAH_Selector]],MAH_Listing_Table[#All],2,FALSE)</f>
        <v>#N/A</v>
      </c>
      <c r="F267" s="42" t="e">
        <f>VLOOKUP(MAHBarrierForFailureCode[[#This Row],[MAH_Selector]],MAH_Listing_Table[#All],3,FALSE)</f>
        <v>#N/A</v>
      </c>
      <c r="G267" s="42" t="e">
        <f>VLOOKUP(MAHBarrierForFailureCode[[#This Row],[MAH_Selector]],MAH_Listing_Table[#All],4,FALSE)</f>
        <v>#N/A</v>
      </c>
      <c r="H267" s="44" t="e">
        <f>VLOOKUP(MAHBarrierForFailureCode[[#This Row],[MAH_Selector]],MAH_Listing_Table[#All],5,FALSE)</f>
        <v>#N/A</v>
      </c>
      <c r="K267" t="e">
        <f>VLOOKUP(MAHBarrierForFailureCode[[#This Row],[MAH_Selector]],MAH_Listing_Table[#All],2,FALSE)</f>
        <v>#N/A</v>
      </c>
      <c r="L267" s="42" t="e">
        <f>VLOOKUP(MAHBarrierForFailureCode[[#This Row],[MAH_Selector]],MAH_Listing_Table[#All],3,FALSE)</f>
        <v>#N/A</v>
      </c>
      <c r="M267" s="42" t="e">
        <f>VLOOKUP(MAHBarrierForFailureCode[[#This Row],[MAH_Selector]],MAH_Listing_Table[#All],4,FALSE)</f>
        <v>#N/A</v>
      </c>
      <c r="N267" s="44" t="e">
        <f>VLOOKUP(MAHBarrierForFailureCode[[#This Row],[MAH_Selector]],MAH_Listing_Table[#All],5,FALSE)</f>
        <v>#N/A</v>
      </c>
      <c r="O267" s="42"/>
      <c r="P267" s="42"/>
    </row>
    <row r="268" spans="2:16">
      <c r="B268" t="s">
        <v>592</v>
      </c>
      <c r="C268" t="s">
        <v>593</v>
      </c>
      <c r="D268">
        <f>VLOOKUP(MAHBarrierForFailureCode[[#This Row],[FailureCode]],ASSET_C_FailureCodesList[],3)</f>
        <v>33</v>
      </c>
      <c r="E268" t="str">
        <f>VLOOKUP(MAHBarrierForFailureCode[[#This Row],[MAH_Selector]],MAH_Listing_Table[#All],2,FALSE)</f>
        <v>M3</v>
      </c>
      <c r="F268" t="str">
        <f>VLOOKUP(MAHBarrierForFailureCode[[#This Row],[MAH_Selector]],MAH_Listing_Table[#All],3,FALSE)</f>
        <v xml:space="preserve">Telecommunications </v>
      </c>
      <c r="G268" t="str">
        <f>VLOOKUP(MAHBarrierForFailureCode[[#This Row],[MAH_Selector]],MAH_Listing_Table[#All],4,FALSE)</f>
        <v xml:space="preserve">Class A Telecommunication UPS &amp; Shut down </v>
      </c>
      <c r="H268" t="str">
        <f>VLOOKUP(MAHBarrierForFailureCode[[#This Row],[MAH_Selector]],MAH_Listing_Table[#All],5,FALSE)</f>
        <v xml:space="preserve">A </v>
      </c>
      <c r="I268" t="s">
        <v>70715</v>
      </c>
      <c r="J268" t="s">
        <v>140122</v>
      </c>
      <c r="K268" t="str">
        <f>VLOOKUP(MAHBarrierForFailureCode[[#This Row],[MAH_Selector]],MAH_Listing_Table[#All],2,FALSE)</f>
        <v>M3</v>
      </c>
      <c r="L268" t="e">
        <f>VLOOKUP(MAHBarrierForFailureCode[[#This Row],[MAH_Selector_U]],MAH_Listing_Table[#All],3,FALSE)</f>
        <v>#N/A</v>
      </c>
      <c r="M268" t="e">
        <f>VLOOKUP(MAHBarrierForFailureCode[[#This Row],[MAH_Selector_U]],MAH_Listing_Table[#All],4,FALSE)</f>
        <v>#N/A</v>
      </c>
      <c r="N268" t="e">
        <f>VLOOKUP(MAHBarrierForFailureCode[[#This Row],[MAH_Selector_U]],MAH_Listing_Table[#All],5,FALSE)</f>
        <v>#N/A</v>
      </c>
      <c r="O268" t="s">
        <v>140020</v>
      </c>
    </row>
    <row r="269" spans="2:16" hidden="1">
      <c r="B269" t="s">
        <v>296</v>
      </c>
      <c r="C269" s="42" t="s">
        <v>297</v>
      </c>
      <c r="D269" s="42" t="e">
        <f>VLOOKUP(MAHBarrierForFailureCode[[#This Row],[FailureCode]],ASSET_C_FailureCodesList[],3)</f>
        <v>#REF!</v>
      </c>
      <c r="E269" t="e">
        <f>VLOOKUP(MAHBarrierForFailureCode[[#This Row],[MAH_Selector]],MAH_Listing_Table[#All],2,FALSE)</f>
        <v>#N/A</v>
      </c>
      <c r="F269" s="42" t="e">
        <f>VLOOKUP(MAHBarrierForFailureCode[[#This Row],[MAH_Selector]],MAH_Listing_Table[#All],3,FALSE)</f>
        <v>#N/A</v>
      </c>
      <c r="G269" s="42" t="e">
        <f>VLOOKUP(MAHBarrierForFailureCode[[#This Row],[MAH_Selector]],MAH_Listing_Table[#All],4,FALSE)</f>
        <v>#N/A</v>
      </c>
      <c r="H269" s="44" t="e">
        <f>VLOOKUP(MAHBarrierForFailureCode[[#This Row],[MAH_Selector]],MAH_Listing_Table[#All],5,FALSE)</f>
        <v>#N/A</v>
      </c>
      <c r="K269" t="e">
        <f>VLOOKUP(MAHBarrierForFailureCode[[#This Row],[MAH_Selector]],MAH_Listing_Table[#All],2,FALSE)</f>
        <v>#N/A</v>
      </c>
      <c r="L269" s="42" t="e">
        <f>VLOOKUP(MAHBarrierForFailureCode[[#This Row],[MAH_Selector]],MAH_Listing_Table[#All],3,FALSE)</f>
        <v>#N/A</v>
      </c>
      <c r="M269" s="42" t="e">
        <f>VLOOKUP(MAHBarrierForFailureCode[[#This Row],[MAH_Selector]],MAH_Listing_Table[#All],4,FALSE)</f>
        <v>#N/A</v>
      </c>
      <c r="N269" s="44" t="e">
        <f>VLOOKUP(MAHBarrierForFailureCode[[#This Row],[MAH_Selector]],MAH_Listing_Table[#All],5,FALSE)</f>
        <v>#N/A</v>
      </c>
      <c r="O269" s="42"/>
      <c r="P269" s="42"/>
    </row>
    <row r="270" spans="2:16">
      <c r="B270" t="s">
        <v>306</v>
      </c>
      <c r="C270" t="s">
        <v>307</v>
      </c>
      <c r="D270">
        <f>VLOOKUP(MAHBarrierForFailureCode[[#This Row],[FailureCode]],ASSET_C_FailureCodesList[],3)</f>
        <v>95</v>
      </c>
      <c r="E270" t="str">
        <f>VLOOKUP(MAHBarrierForFailureCode[[#This Row],[MAH_Selector]],MAH_Listing_Table[#All],2,FALSE)</f>
        <v>P6</v>
      </c>
      <c r="F270" t="str">
        <f>VLOOKUP(MAHBarrierForFailureCode[[#This Row],[MAH_Selector]],MAH_Listing_Table[#All],3,FALSE)</f>
        <v>Digital security</v>
      </c>
      <c r="G270" t="str">
        <f>VLOOKUP(MAHBarrierForFailureCode[[#This Row],[MAH_Selector]],MAH_Listing_Table[#All],4,FALSE)</f>
        <v>Fire walls
Remote access servers
Architecture
Staging servers for Anti-virus and OS patches</v>
      </c>
      <c r="H270" t="str">
        <f>VLOOKUP(MAHBarrierForFailureCode[[#This Row],[MAH_Selector]],MAH_Listing_Table[#All],5,FALSE)</f>
        <v>A</v>
      </c>
      <c r="I270" t="s">
        <v>70717</v>
      </c>
      <c r="J270" t="s">
        <v>140123</v>
      </c>
      <c r="K270" t="str">
        <f>VLOOKUP(MAHBarrierForFailureCode[[#This Row],[MAH_Selector]],MAH_Listing_Table[#All],2,FALSE)</f>
        <v>P6</v>
      </c>
      <c r="L270" t="e">
        <f>VLOOKUP(MAHBarrierForFailureCode[[#This Row],[MAH_Selector_U]],MAH_Listing_Table[#All],3,FALSE)</f>
        <v>#N/A</v>
      </c>
      <c r="M270" t="e">
        <f>VLOOKUP(MAHBarrierForFailureCode[[#This Row],[MAH_Selector_U]],MAH_Listing_Table[#All],4,FALSE)</f>
        <v>#N/A</v>
      </c>
      <c r="N270" t="e">
        <f>VLOOKUP(MAHBarrierForFailureCode[[#This Row],[MAH_Selector_U]],MAH_Listing_Table[#All],5,FALSE)</f>
        <v>#N/A</v>
      </c>
      <c r="O270" t="s">
        <v>140020</v>
      </c>
    </row>
    <row r="271" spans="2:16" hidden="1">
      <c r="B271" t="s">
        <v>298</v>
      </c>
      <c r="C271" s="42" t="s">
        <v>299</v>
      </c>
      <c r="D271" s="42" t="e">
        <f>VLOOKUP(MAHBarrierForFailureCode[[#This Row],[FailureCode]],ASSET_C_FailureCodesList[],3)</f>
        <v>#REF!</v>
      </c>
      <c r="E271" t="e">
        <f>VLOOKUP(MAHBarrierForFailureCode[[#This Row],[MAH_Selector]],MAH_Listing_Table[#All],2,FALSE)</f>
        <v>#N/A</v>
      </c>
      <c r="F271" s="42" t="e">
        <f>VLOOKUP(MAHBarrierForFailureCode[[#This Row],[MAH_Selector]],MAH_Listing_Table[#All],3,FALSE)</f>
        <v>#N/A</v>
      </c>
      <c r="G271" s="42" t="e">
        <f>VLOOKUP(MAHBarrierForFailureCode[[#This Row],[MAH_Selector]],MAH_Listing_Table[#All],4,FALSE)</f>
        <v>#N/A</v>
      </c>
      <c r="H271" s="44" t="e">
        <f>VLOOKUP(MAHBarrierForFailureCode[[#This Row],[MAH_Selector]],MAH_Listing_Table[#All],5,FALSE)</f>
        <v>#N/A</v>
      </c>
      <c r="K271" t="e">
        <f>VLOOKUP(MAHBarrierForFailureCode[[#This Row],[MAH_Selector]],MAH_Listing_Table[#All],2,FALSE)</f>
        <v>#N/A</v>
      </c>
      <c r="L271" s="42" t="e">
        <f>VLOOKUP(MAHBarrierForFailureCode[[#This Row],[MAH_Selector]],MAH_Listing_Table[#All],3,FALSE)</f>
        <v>#N/A</v>
      </c>
      <c r="M271" s="42" t="e">
        <f>VLOOKUP(MAHBarrierForFailureCode[[#This Row],[MAH_Selector]],MAH_Listing_Table[#All],4,FALSE)</f>
        <v>#N/A</v>
      </c>
      <c r="N271" s="44" t="e">
        <f>VLOOKUP(MAHBarrierForFailureCode[[#This Row],[MAH_Selector]],MAH_Listing_Table[#All],5,FALSE)</f>
        <v>#N/A</v>
      </c>
      <c r="O271" s="42"/>
      <c r="P271" s="42"/>
    </row>
    <row r="272" spans="2:16" ht="90">
      <c r="B272" t="s">
        <v>300</v>
      </c>
      <c r="C272" t="s">
        <v>301</v>
      </c>
      <c r="D272">
        <f>VLOOKUP(MAHBarrierForFailureCode[[#This Row],[FailureCode]],ASSET_C_FailureCodesList[],3)</f>
        <v>487</v>
      </c>
      <c r="E272" t="str">
        <f>VLOOKUP(MAHBarrierForFailureCode[[#This Row],[MAH_Selector]],MAH_Listing_Table[#All],2,FALSE)</f>
        <v>M3</v>
      </c>
      <c r="F272" t="str">
        <f>VLOOKUP(MAHBarrierForFailureCode[[#This Row],[MAH_Selector]],MAH_Listing_Table[#All],3,FALSE)</f>
        <v xml:space="preserve">Personnel Address (PA) System </v>
      </c>
      <c r="G272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272" t="str">
        <f>VLOOKUP(MAHBarrierForFailureCode[[#This Row],[MAH_Selector]],MAH_Listing_Table[#All],5,FALSE)</f>
        <v xml:space="preserve">A </v>
      </c>
      <c r="I272" t="s">
        <v>70718</v>
      </c>
      <c r="J272" s="19" t="s">
        <v>140085</v>
      </c>
      <c r="K272" t="str">
        <f>VLOOKUP(MAHBarrierForFailureCode[[#This Row],[MAH_Selector]],MAH_Listing_Table[#All],2,FALSE)</f>
        <v>M3</v>
      </c>
      <c r="L272" t="e">
        <f>VLOOKUP(MAHBarrierForFailureCode[[#This Row],[MAH_Selector_U]],MAH_Listing_Table[#All],3,FALSE)</f>
        <v>#N/A</v>
      </c>
      <c r="M272" t="e">
        <f>VLOOKUP(MAHBarrierForFailureCode[[#This Row],[MAH_Selector_U]],MAH_Listing_Table[#All],4,FALSE)</f>
        <v>#N/A</v>
      </c>
      <c r="N272" t="e">
        <f>VLOOKUP(MAHBarrierForFailureCode[[#This Row],[MAH_Selector_U]],MAH_Listing_Table[#All],5,FALSE)</f>
        <v>#N/A</v>
      </c>
      <c r="O272" t="s">
        <v>140020</v>
      </c>
    </row>
    <row r="273" spans="2:16" hidden="1">
      <c r="B273" t="s">
        <v>286</v>
      </c>
      <c r="C273" s="42" t="s">
        <v>287</v>
      </c>
      <c r="D273" s="42" t="e">
        <f>VLOOKUP(MAHBarrierForFailureCode[[#This Row],[FailureCode]],ASSET_C_FailureCodesList[],3)</f>
        <v>#REF!</v>
      </c>
      <c r="E273" t="e">
        <f>VLOOKUP(MAHBarrierForFailureCode[[#This Row],[MAH_Selector]],MAH_Listing_Table[#All],2,FALSE)</f>
        <v>#N/A</v>
      </c>
      <c r="F273" s="42" t="e">
        <f>VLOOKUP(MAHBarrierForFailureCode[[#This Row],[MAH_Selector]],MAH_Listing_Table[#All],3,FALSE)</f>
        <v>#N/A</v>
      </c>
      <c r="G273" s="42" t="e">
        <f>VLOOKUP(MAHBarrierForFailureCode[[#This Row],[MAH_Selector]],MAH_Listing_Table[#All],4,FALSE)</f>
        <v>#N/A</v>
      </c>
      <c r="H273" s="44" t="e">
        <f>VLOOKUP(MAHBarrierForFailureCode[[#This Row],[MAH_Selector]],MAH_Listing_Table[#All],5,FALSE)</f>
        <v>#N/A</v>
      </c>
      <c r="K273" t="e">
        <f>VLOOKUP(MAHBarrierForFailureCode[[#This Row],[MAH_Selector]],MAH_Listing_Table[#All],2,FALSE)</f>
        <v>#N/A</v>
      </c>
      <c r="L273" s="42" t="e">
        <f>VLOOKUP(MAHBarrierForFailureCode[[#This Row],[MAH_Selector]],MAH_Listing_Table[#All],3,FALSE)</f>
        <v>#N/A</v>
      </c>
      <c r="M273" s="42" t="e">
        <f>VLOOKUP(MAHBarrierForFailureCode[[#This Row],[MAH_Selector]],MAH_Listing_Table[#All],4,FALSE)</f>
        <v>#N/A</v>
      </c>
      <c r="N273" s="44" t="e">
        <f>VLOOKUP(MAHBarrierForFailureCode[[#This Row],[MAH_Selector]],MAH_Listing_Table[#All],5,FALSE)</f>
        <v>#N/A</v>
      </c>
      <c r="O273" s="42"/>
      <c r="P273" s="42"/>
    </row>
    <row r="274" spans="2:16" ht="90">
      <c r="B274" t="s">
        <v>288</v>
      </c>
      <c r="C274" t="s">
        <v>289</v>
      </c>
      <c r="D274">
        <f>VLOOKUP(MAHBarrierForFailureCode[[#This Row],[FailureCode]],ASSET_C_FailureCodesList[],3)</f>
        <v>3</v>
      </c>
      <c r="E274" t="str">
        <f>VLOOKUP(MAHBarrierForFailureCode[[#This Row],[MAH_Selector]],MAH_Listing_Table[#All],2,FALSE)</f>
        <v>M3</v>
      </c>
      <c r="F274" t="str">
        <f>VLOOKUP(MAHBarrierForFailureCode[[#This Row],[MAH_Selector]],MAH_Listing_Table[#All],3,FALSE)</f>
        <v xml:space="preserve">Facility radio system </v>
      </c>
      <c r="G274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H274" t="str">
        <f>VLOOKUP(MAHBarrierForFailureCode[[#This Row],[MAH_Selector]],MAH_Listing_Table[#All],5,FALSE)</f>
        <v>A</v>
      </c>
      <c r="I274"/>
      <c r="J274" s="19" t="s">
        <v>140124</v>
      </c>
      <c r="K274" t="str">
        <f>VLOOKUP(MAHBarrierForFailureCode[[#This Row],[MAH_Selector]],MAH_Listing_Table[#All],2,FALSE)</f>
        <v>M3</v>
      </c>
      <c r="L274" t="e">
        <f>VLOOKUP(MAHBarrierForFailureCode[[#This Row],[MAH_Selector_U]],MAH_Listing_Table[#All],3,FALSE)</f>
        <v>#N/A</v>
      </c>
      <c r="M274" t="e">
        <f>VLOOKUP(MAHBarrierForFailureCode[[#This Row],[MAH_Selector_U]],MAH_Listing_Table[#All],4,FALSE)</f>
        <v>#N/A</v>
      </c>
      <c r="N274" t="e">
        <f>VLOOKUP(MAHBarrierForFailureCode[[#This Row],[MAH_Selector_U]],MAH_Listing_Table[#All],5,FALSE)</f>
        <v>#N/A</v>
      </c>
      <c r="O274" t="s">
        <v>140020</v>
      </c>
    </row>
    <row r="275" spans="2:16" ht="90">
      <c r="B275" t="s">
        <v>582</v>
      </c>
      <c r="C275" t="s">
        <v>583</v>
      </c>
      <c r="D275">
        <f>VLOOKUP(MAHBarrierForFailureCode[[#This Row],[FailureCode]],ASSET_C_FailureCodesList[],3)</f>
        <v>6</v>
      </c>
      <c r="E275" t="str">
        <f>VLOOKUP(MAHBarrierForFailureCode[[#This Row],[MAH_Selector]],MAH_Listing_Table[#All],2,FALSE)</f>
        <v>M3</v>
      </c>
      <c r="F275" t="str">
        <f>VLOOKUP(MAHBarrierForFailureCode[[#This Row],[MAH_Selector]],MAH_Listing_Table[#All],3,FALSE)</f>
        <v xml:space="preserve">Facility radio system </v>
      </c>
      <c r="G27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H275" t="str">
        <f>VLOOKUP(MAHBarrierForFailureCode[[#This Row],[MAH_Selector]],MAH_Listing_Table[#All],5,FALSE)</f>
        <v>A</v>
      </c>
      <c r="I275"/>
      <c r="J275" s="19" t="s">
        <v>140124</v>
      </c>
      <c r="K275" t="str">
        <f>VLOOKUP(MAHBarrierForFailureCode[[#This Row],[MAH_Selector]],MAH_Listing_Table[#All],2,FALSE)</f>
        <v>M3</v>
      </c>
      <c r="L275" t="e">
        <f>VLOOKUP(MAHBarrierForFailureCode[[#This Row],[MAH_Selector_U]],MAH_Listing_Table[#All],3,FALSE)</f>
        <v>#N/A</v>
      </c>
      <c r="M275" t="e">
        <f>VLOOKUP(MAHBarrierForFailureCode[[#This Row],[MAH_Selector_U]],MAH_Listing_Table[#All],4,FALSE)</f>
        <v>#N/A</v>
      </c>
      <c r="N275" t="e">
        <f>VLOOKUP(MAHBarrierForFailureCode[[#This Row],[MAH_Selector_U]],MAH_Listing_Table[#All],5,FALSE)</f>
        <v>#N/A</v>
      </c>
      <c r="O275" t="s">
        <v>140020</v>
      </c>
    </row>
    <row r="276" spans="2:16" hidden="1">
      <c r="B276" t="s">
        <v>584</v>
      </c>
      <c r="C276" s="42" t="s">
        <v>585</v>
      </c>
      <c r="D276" s="42" t="e">
        <f>VLOOKUP(MAHBarrierForFailureCode[[#This Row],[FailureCode]],ASSET_C_FailureCodesList[],3)</f>
        <v>#REF!</v>
      </c>
      <c r="E276" t="e">
        <f>VLOOKUP(MAHBarrierForFailureCode[[#This Row],[MAH_Selector]],MAH_Listing_Table[#All],2,FALSE)</f>
        <v>#N/A</v>
      </c>
      <c r="F276" s="42" t="e">
        <f>VLOOKUP(MAHBarrierForFailureCode[[#This Row],[MAH_Selector]],MAH_Listing_Table[#All],3,FALSE)</f>
        <v>#N/A</v>
      </c>
      <c r="G276" s="42" t="e">
        <f>VLOOKUP(MAHBarrierForFailureCode[[#This Row],[MAH_Selector]],MAH_Listing_Table[#All],4,FALSE)</f>
        <v>#N/A</v>
      </c>
      <c r="H276" s="44" t="e">
        <f>VLOOKUP(MAHBarrierForFailureCode[[#This Row],[MAH_Selector]],MAH_Listing_Table[#All],5,FALSE)</f>
        <v>#N/A</v>
      </c>
      <c r="K276" t="e">
        <f>VLOOKUP(MAHBarrierForFailureCode[[#This Row],[MAH_Selector]],MAH_Listing_Table[#All],2,FALSE)</f>
        <v>#N/A</v>
      </c>
      <c r="L276" s="42" t="e">
        <f>VLOOKUP(MAHBarrierForFailureCode[[#This Row],[MAH_Selector]],MAH_Listing_Table[#All],3,FALSE)</f>
        <v>#N/A</v>
      </c>
      <c r="M276" s="42" t="e">
        <f>VLOOKUP(MAHBarrierForFailureCode[[#This Row],[MAH_Selector]],MAH_Listing_Table[#All],4,FALSE)</f>
        <v>#N/A</v>
      </c>
      <c r="N276" s="44" t="e">
        <f>VLOOKUP(MAHBarrierForFailureCode[[#This Row],[MAH_Selector]],MAH_Listing_Table[#All],5,FALSE)</f>
        <v>#N/A</v>
      </c>
      <c r="O276" s="42"/>
      <c r="P276" s="42"/>
    </row>
    <row r="277" spans="2:16" hidden="1">
      <c r="B277" t="s">
        <v>586</v>
      </c>
      <c r="C277" s="42" t="s">
        <v>587</v>
      </c>
      <c r="D277" s="42" t="e">
        <f>VLOOKUP(MAHBarrierForFailureCode[[#This Row],[FailureCode]],ASSET_C_FailureCodesList[],3)</f>
        <v>#REF!</v>
      </c>
      <c r="E277" t="e">
        <f>VLOOKUP(MAHBarrierForFailureCode[[#This Row],[MAH_Selector]],MAH_Listing_Table[#All],2,FALSE)</f>
        <v>#N/A</v>
      </c>
      <c r="F277" s="42" t="e">
        <f>VLOOKUP(MAHBarrierForFailureCode[[#This Row],[MAH_Selector]],MAH_Listing_Table[#All],3,FALSE)</f>
        <v>#N/A</v>
      </c>
      <c r="G277" s="42" t="e">
        <f>VLOOKUP(MAHBarrierForFailureCode[[#This Row],[MAH_Selector]],MAH_Listing_Table[#All],4,FALSE)</f>
        <v>#N/A</v>
      </c>
      <c r="H277" s="44" t="e">
        <f>VLOOKUP(MAHBarrierForFailureCode[[#This Row],[MAH_Selector]],MAH_Listing_Table[#All],5,FALSE)</f>
        <v>#N/A</v>
      </c>
      <c r="K277" t="e">
        <f>VLOOKUP(MAHBarrierForFailureCode[[#This Row],[MAH_Selector]],MAH_Listing_Table[#All],2,FALSE)</f>
        <v>#N/A</v>
      </c>
      <c r="L277" s="42" t="e">
        <f>VLOOKUP(MAHBarrierForFailureCode[[#This Row],[MAH_Selector]],MAH_Listing_Table[#All],3,FALSE)</f>
        <v>#N/A</v>
      </c>
      <c r="M277" s="42" t="e">
        <f>VLOOKUP(MAHBarrierForFailureCode[[#This Row],[MAH_Selector]],MAH_Listing_Table[#All],4,FALSE)</f>
        <v>#N/A</v>
      </c>
      <c r="N277" s="44" t="e">
        <f>VLOOKUP(MAHBarrierForFailureCode[[#This Row],[MAH_Selector]],MAH_Listing_Table[#All],5,FALSE)</f>
        <v>#N/A</v>
      </c>
      <c r="O277" s="42"/>
      <c r="P277" s="42"/>
    </row>
    <row r="278" spans="2:16">
      <c r="B278" t="s">
        <v>294</v>
      </c>
      <c r="C278" t="s">
        <v>295</v>
      </c>
      <c r="D278">
        <f>VLOOKUP(MAHBarrierForFailureCode[[#This Row],[FailureCode]],ASSET_C_FailureCodesList[],3)</f>
        <v>104</v>
      </c>
      <c r="E278" t="e">
        <f>VLOOKUP(MAHBarrierForFailureCode[[#This Row],[MAH_Selector]],MAH_Listing_Table[#All],2,FALSE)</f>
        <v>#N/A</v>
      </c>
      <c r="F278" t="e">
        <f>VLOOKUP(MAHBarrierForFailureCode[[#This Row],[MAH_Selector]],MAH_Listing_Table[#All],3,FALSE)</f>
        <v>#N/A</v>
      </c>
      <c r="G278" t="e">
        <f>VLOOKUP(MAHBarrierForFailureCode[[#This Row],[MAH_Selector]],MAH_Listing_Table[#All],4,FALSE)</f>
        <v>#N/A</v>
      </c>
      <c r="H278" t="e">
        <f>VLOOKUP(MAHBarrierForFailureCode[[#This Row],[MAH_Selector]],MAH_Listing_Table[#All],5,FALSE)</f>
        <v>#N/A</v>
      </c>
      <c r="I278" t="s">
        <v>70720</v>
      </c>
      <c r="J278"/>
      <c r="K278" t="e">
        <f>VLOOKUP(MAHBarrierForFailureCode[[#This Row],[MAH_Selector]],MAH_Listing_Table[#All],2,FALSE)</f>
        <v>#N/A</v>
      </c>
      <c r="L278" t="e">
        <f>VLOOKUP(MAHBarrierForFailureCode[[#This Row],[MAH_Selector_U]],MAH_Listing_Table[#All],3,FALSE)</f>
        <v>#N/A</v>
      </c>
      <c r="M278" t="e">
        <f>VLOOKUP(MAHBarrierForFailureCode[[#This Row],[MAH_Selector_U]],MAH_Listing_Table[#All],4,FALSE)</f>
        <v>#N/A</v>
      </c>
      <c r="N278" t="e">
        <f>VLOOKUP(MAHBarrierForFailureCode[[#This Row],[MAH_Selector_U]],MAH_Listing_Table[#All],5,FALSE)</f>
        <v>#N/A</v>
      </c>
      <c r="O278" t="s">
        <v>140020</v>
      </c>
    </row>
    <row r="279" spans="2:16" hidden="1">
      <c r="B279" t="s">
        <v>308</v>
      </c>
      <c r="C279" s="42" t="s">
        <v>309</v>
      </c>
      <c r="D279" s="42" t="e">
        <f>VLOOKUP(MAHBarrierForFailureCode[[#This Row],[FailureCode]],ASSET_C_FailureCodesList[],3)</f>
        <v>#REF!</v>
      </c>
      <c r="E279" t="e">
        <f>VLOOKUP(MAHBarrierForFailureCode[[#This Row],[MAH_Selector]],MAH_Listing_Table[#All],2,FALSE)</f>
        <v>#N/A</v>
      </c>
      <c r="F279" s="42" t="e">
        <f>VLOOKUP(MAHBarrierForFailureCode[[#This Row],[MAH_Selector]],MAH_Listing_Table[#All],3,FALSE)</f>
        <v>#N/A</v>
      </c>
      <c r="G279" s="42" t="e">
        <f>VLOOKUP(MAHBarrierForFailureCode[[#This Row],[MAH_Selector]],MAH_Listing_Table[#All],4,FALSE)</f>
        <v>#N/A</v>
      </c>
      <c r="H279" s="44" t="e">
        <f>VLOOKUP(MAHBarrierForFailureCode[[#This Row],[MAH_Selector]],MAH_Listing_Table[#All],5,FALSE)</f>
        <v>#N/A</v>
      </c>
      <c r="K279" t="e">
        <f>VLOOKUP(MAHBarrierForFailureCode[[#This Row],[MAH_Selector]],MAH_Listing_Table[#All],2,FALSE)</f>
        <v>#N/A</v>
      </c>
      <c r="L279" s="42" t="e">
        <f>VLOOKUP(MAHBarrierForFailureCode[[#This Row],[MAH_Selector]],MAH_Listing_Table[#All],3,FALSE)</f>
        <v>#N/A</v>
      </c>
      <c r="M279" s="42" t="e">
        <f>VLOOKUP(MAHBarrierForFailureCode[[#This Row],[MAH_Selector]],MAH_Listing_Table[#All],4,FALSE)</f>
        <v>#N/A</v>
      </c>
      <c r="N279" s="44" t="e">
        <f>VLOOKUP(MAHBarrierForFailureCode[[#This Row],[MAH_Selector]],MAH_Listing_Table[#All],5,FALSE)</f>
        <v>#N/A</v>
      </c>
      <c r="O279" s="42"/>
      <c r="P279" s="42"/>
    </row>
    <row r="280" spans="2:16" ht="60">
      <c r="B280" t="s">
        <v>594</v>
      </c>
      <c r="C280" t="s">
        <v>595</v>
      </c>
      <c r="D280">
        <f>VLOOKUP(MAHBarrierForFailureCode[[#This Row],[FailureCode]],ASSET_C_FailureCodesList[],3)</f>
        <v>101</v>
      </c>
      <c r="E280" t="str">
        <f>VLOOKUP(MAHBarrierForFailureCode[[#This Row],[MAH_Selector]],MAH_Listing_Table[#All],2,FALSE)</f>
        <v>M3</v>
      </c>
      <c r="F280" t="str">
        <f>VLOOKUP(MAHBarrierForFailureCode[[#This Row],[MAH_Selector]],MAH_Listing_Table[#All],3,FALSE)</f>
        <v xml:space="preserve">Facility Emergency Telephone &amp; Hot line systems </v>
      </c>
      <c r="G280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H280" t="str">
        <f>VLOOKUP(MAHBarrierForFailureCode[[#This Row],[MAH_Selector]],MAH_Listing_Table[#All],5,FALSE)</f>
        <v>A</v>
      </c>
      <c r="I280" t="s">
        <v>70721</v>
      </c>
      <c r="J280" s="19" t="s">
        <v>140125</v>
      </c>
      <c r="K280" t="str">
        <f>VLOOKUP(MAHBarrierForFailureCode[[#This Row],[MAH_Selector]],MAH_Listing_Table[#All],2,FALSE)</f>
        <v>M3</v>
      </c>
      <c r="L280" t="e">
        <f>VLOOKUP(MAHBarrierForFailureCode[[#This Row],[MAH_Selector_U]],MAH_Listing_Table[#All],3,FALSE)</f>
        <v>#N/A</v>
      </c>
      <c r="M280" t="e">
        <f>VLOOKUP(MAHBarrierForFailureCode[[#This Row],[MAH_Selector_U]],MAH_Listing_Table[#All],4,FALSE)</f>
        <v>#N/A</v>
      </c>
      <c r="N280" t="e">
        <f>VLOOKUP(MAHBarrierForFailureCode[[#This Row],[MAH_Selector_U]],MAH_Listing_Table[#All],5,FALSE)</f>
        <v>#N/A</v>
      </c>
      <c r="O280" t="s">
        <v>140020</v>
      </c>
    </row>
    <row r="281" spans="2:16" hidden="1">
      <c r="B281" t="s">
        <v>590</v>
      </c>
      <c r="C281" s="42" t="s">
        <v>591</v>
      </c>
      <c r="D281" s="42" t="e">
        <f>VLOOKUP(MAHBarrierForFailureCode[[#This Row],[FailureCode]],ASSET_C_FailureCodesList[],3)</f>
        <v>#REF!</v>
      </c>
      <c r="E281" t="e">
        <f>VLOOKUP(MAHBarrierForFailureCode[[#This Row],[MAH_Selector]],MAH_Listing_Table[#All],2,FALSE)</f>
        <v>#N/A</v>
      </c>
      <c r="F281" s="42" t="e">
        <f>VLOOKUP(MAHBarrierForFailureCode[[#This Row],[MAH_Selector]],MAH_Listing_Table[#All],3,FALSE)</f>
        <v>#N/A</v>
      </c>
      <c r="G281" s="42" t="e">
        <f>VLOOKUP(MAHBarrierForFailureCode[[#This Row],[MAH_Selector]],MAH_Listing_Table[#All],4,FALSE)</f>
        <v>#N/A</v>
      </c>
      <c r="H281" s="44" t="e">
        <f>VLOOKUP(MAHBarrierForFailureCode[[#This Row],[MAH_Selector]],MAH_Listing_Table[#All],5,FALSE)</f>
        <v>#N/A</v>
      </c>
      <c r="K281" t="e">
        <f>VLOOKUP(MAHBarrierForFailureCode[[#This Row],[MAH_Selector]],MAH_Listing_Table[#All],2,FALSE)</f>
        <v>#N/A</v>
      </c>
      <c r="L281" s="42" t="e">
        <f>VLOOKUP(MAHBarrierForFailureCode[[#This Row],[MAH_Selector]],MAH_Listing_Table[#All],3,FALSE)</f>
        <v>#N/A</v>
      </c>
      <c r="M281" s="42" t="e">
        <f>VLOOKUP(MAHBarrierForFailureCode[[#This Row],[MAH_Selector]],MAH_Listing_Table[#All],4,FALSE)</f>
        <v>#N/A</v>
      </c>
      <c r="N281" s="44" t="e">
        <f>VLOOKUP(MAHBarrierForFailureCode[[#This Row],[MAH_Selector]],MAH_Listing_Table[#All],5,FALSE)</f>
        <v>#N/A</v>
      </c>
      <c r="O281" s="42"/>
      <c r="P281" s="42"/>
    </row>
    <row r="282" spans="2:16">
      <c r="B282" t="s">
        <v>290</v>
      </c>
      <c r="C282" t="s">
        <v>291</v>
      </c>
      <c r="D282">
        <f>VLOOKUP(MAHBarrierForFailureCode[[#This Row],[FailureCode]],ASSET_C_FailureCodesList[],3)</f>
        <v>167</v>
      </c>
      <c r="E282" t="e">
        <f>VLOOKUP(MAHBarrierForFailureCode[[#This Row],[MAH_Selector]],MAH_Listing_Table[#All],2,FALSE)</f>
        <v>#N/A</v>
      </c>
      <c r="F282" t="e">
        <f>VLOOKUP(MAHBarrierForFailureCode[[#This Row],[MAH_Selector]],MAH_Listing_Table[#All],3,FALSE)</f>
        <v>#N/A</v>
      </c>
      <c r="G282" t="e">
        <f>VLOOKUP(MAHBarrierForFailureCode[[#This Row],[MAH_Selector]],MAH_Listing_Table[#All],4,FALSE)</f>
        <v>#N/A</v>
      </c>
      <c r="H282" t="e">
        <f>VLOOKUP(MAHBarrierForFailureCode[[#This Row],[MAH_Selector]],MAH_Listing_Table[#All],5,FALSE)</f>
        <v>#N/A</v>
      </c>
      <c r="I282" t="s">
        <v>140057</v>
      </c>
      <c r="J282"/>
      <c r="K282" t="e">
        <f>VLOOKUP(MAHBarrierForFailureCode[[#This Row],[MAH_Selector]],MAH_Listing_Table[#All],2,FALSE)</f>
        <v>#N/A</v>
      </c>
      <c r="L282" t="e">
        <f>VLOOKUP(MAHBarrierForFailureCode[[#This Row],[MAH_Selector_U]],MAH_Listing_Table[#All],3,FALSE)</f>
        <v>#N/A</v>
      </c>
      <c r="M282" t="e">
        <f>VLOOKUP(MAHBarrierForFailureCode[[#This Row],[MAH_Selector_U]],MAH_Listing_Table[#All],4,FALSE)</f>
        <v>#N/A</v>
      </c>
      <c r="N282" t="e">
        <f>VLOOKUP(MAHBarrierForFailureCode[[#This Row],[MAH_Selector_U]],MAH_Listing_Table[#All],5,FALSE)</f>
        <v>#N/A</v>
      </c>
      <c r="O282" t="s">
        <v>140020</v>
      </c>
    </row>
    <row r="283" spans="2:16">
      <c r="B283" t="s">
        <v>596</v>
      </c>
      <c r="C283" t="s">
        <v>597</v>
      </c>
      <c r="D283">
        <f>VLOOKUP(MAHBarrierForFailureCode[[#This Row],[FailureCode]],ASSET_C_FailureCodesList[],3)</f>
        <v>17</v>
      </c>
      <c r="E283" t="e">
        <f>VLOOKUP(MAHBarrierForFailureCode[[#This Row],[MAH_Selector]],MAH_Listing_Table[#All],2,FALSE)</f>
        <v>#N/A</v>
      </c>
      <c r="F283" t="e">
        <f>VLOOKUP(MAHBarrierForFailureCode[[#This Row],[MAH_Selector]],MAH_Listing_Table[#All],3,FALSE)</f>
        <v>#N/A</v>
      </c>
      <c r="G283" t="e">
        <f>VLOOKUP(MAHBarrierForFailureCode[[#This Row],[MAH_Selector]],MAH_Listing_Table[#All],4,FALSE)</f>
        <v>#N/A</v>
      </c>
      <c r="H283" t="e">
        <f>VLOOKUP(MAHBarrierForFailureCode[[#This Row],[MAH_Selector]],MAH_Listing_Table[#All],5,FALSE)</f>
        <v>#N/A</v>
      </c>
      <c r="I283" t="s">
        <v>70725</v>
      </c>
      <c r="J283"/>
      <c r="K283" t="e">
        <f>VLOOKUP(MAHBarrierForFailureCode[[#This Row],[MAH_Selector]],MAH_Listing_Table[#All],2,FALSE)</f>
        <v>#N/A</v>
      </c>
      <c r="L283" t="e">
        <f>VLOOKUP(MAHBarrierForFailureCode[[#This Row],[MAH_Selector_U]],MAH_Listing_Table[#All],3,FALSE)</f>
        <v>#N/A</v>
      </c>
      <c r="M283" t="e">
        <f>VLOOKUP(MAHBarrierForFailureCode[[#This Row],[MAH_Selector_U]],MAH_Listing_Table[#All],4,FALSE)</f>
        <v>#N/A</v>
      </c>
      <c r="N283" t="e">
        <f>VLOOKUP(MAHBarrierForFailureCode[[#This Row],[MAH_Selector_U]],MAH_Listing_Table[#All],5,FALSE)</f>
        <v>#N/A</v>
      </c>
      <c r="O283" t="s">
        <v>140020</v>
      </c>
    </row>
    <row r="284" spans="2:16" hidden="1">
      <c r="B284" t="s">
        <v>302</v>
      </c>
      <c r="C284" s="42" t="s">
        <v>303</v>
      </c>
      <c r="D284" s="42" t="e">
        <f>VLOOKUP(MAHBarrierForFailureCode[[#This Row],[FailureCode]],ASSET_C_FailureCodesList[],3)</f>
        <v>#REF!</v>
      </c>
      <c r="E284" t="e">
        <f>VLOOKUP(MAHBarrierForFailureCode[[#This Row],[MAH_Selector]],MAH_Listing_Table[#All],2,FALSE)</f>
        <v>#N/A</v>
      </c>
      <c r="F284" s="42" t="e">
        <f>VLOOKUP(MAHBarrierForFailureCode[[#This Row],[MAH_Selector]],MAH_Listing_Table[#All],3,FALSE)</f>
        <v>#N/A</v>
      </c>
      <c r="G284" s="42" t="e">
        <f>VLOOKUP(MAHBarrierForFailureCode[[#This Row],[MAH_Selector]],MAH_Listing_Table[#All],4,FALSE)</f>
        <v>#N/A</v>
      </c>
      <c r="H284" s="44" t="e">
        <f>VLOOKUP(MAHBarrierForFailureCode[[#This Row],[MAH_Selector]],MAH_Listing_Table[#All],5,FALSE)</f>
        <v>#N/A</v>
      </c>
      <c r="K284" t="e">
        <f>VLOOKUP(MAHBarrierForFailureCode[[#This Row],[MAH_Selector]],MAH_Listing_Table[#All],2,FALSE)</f>
        <v>#N/A</v>
      </c>
      <c r="L284" s="42" t="e">
        <f>VLOOKUP(MAHBarrierForFailureCode[[#This Row],[MAH_Selector]],MAH_Listing_Table[#All],3,FALSE)</f>
        <v>#N/A</v>
      </c>
      <c r="M284" s="42" t="e">
        <f>VLOOKUP(MAHBarrierForFailureCode[[#This Row],[MAH_Selector]],MAH_Listing_Table[#All],4,FALSE)</f>
        <v>#N/A</v>
      </c>
      <c r="N284" s="44" t="e">
        <f>VLOOKUP(MAHBarrierForFailureCode[[#This Row],[MAH_Selector]],MAH_Listing_Table[#All],5,FALSE)</f>
        <v>#N/A</v>
      </c>
      <c r="O284" s="42"/>
      <c r="P284" s="42"/>
    </row>
    <row r="285" spans="2:16" ht="75">
      <c r="B285" t="s">
        <v>588</v>
      </c>
      <c r="C285" t="s">
        <v>589</v>
      </c>
      <c r="D285">
        <f>VLOOKUP(MAHBarrierForFailureCode[[#This Row],[FailureCode]],ASSET_C_FailureCodesList[],3)</f>
        <v>4</v>
      </c>
      <c r="E285" t="str">
        <f>VLOOKUP(MAHBarrierForFailureCode[[#This Row],[MAH_Selector]],MAH_Listing_Table[#All],2,FALSE)</f>
        <v>M6</v>
      </c>
      <c r="F285" t="str">
        <f>VLOOKUP(MAHBarrierForFailureCode[[#This Row],[MAH_Selector]],MAH_Listing_Table[#All],3,FALSE)</f>
        <v xml:space="preserve"> Fire &amp; Gas systems</v>
      </c>
      <c r="G2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85" t="str">
        <f>VLOOKUP(MAHBarrierForFailureCode[[#This Row],[MAH_Selector]],MAH_Listing_Table[#All],5,FALSE)</f>
        <v>A</v>
      </c>
      <c r="I285" t="s">
        <v>70726</v>
      </c>
      <c r="J285" s="19" t="s">
        <v>140118</v>
      </c>
      <c r="K285" t="str">
        <f>VLOOKUP(MAHBarrierForFailureCode[[#This Row],[MAH_Selector]],MAH_Listing_Table[#All],2,FALSE)</f>
        <v>M6</v>
      </c>
      <c r="L285" t="e">
        <f>VLOOKUP(MAHBarrierForFailureCode[[#This Row],[MAH_Selector_U]],MAH_Listing_Table[#All],3,FALSE)</f>
        <v>#N/A</v>
      </c>
      <c r="M285" t="e">
        <f>VLOOKUP(MAHBarrierForFailureCode[[#This Row],[MAH_Selector_U]],MAH_Listing_Table[#All],4,FALSE)</f>
        <v>#N/A</v>
      </c>
      <c r="N285" t="e">
        <f>VLOOKUP(MAHBarrierForFailureCode[[#This Row],[MAH_Selector_U]],MAH_Listing_Table[#All],5,FALSE)</f>
        <v>#N/A</v>
      </c>
      <c r="O285" t="s">
        <v>140020</v>
      </c>
    </row>
    <row r="286" spans="2:16" hidden="1">
      <c r="B286" t="s">
        <v>598</v>
      </c>
      <c r="C286" s="42" t="s">
        <v>599</v>
      </c>
      <c r="D286" s="42" t="e">
        <f>VLOOKUP(MAHBarrierForFailureCode[[#This Row],[FailureCode]],ASSET_C_FailureCodesList[],3)</f>
        <v>#REF!</v>
      </c>
      <c r="E286" t="e">
        <f>VLOOKUP(MAHBarrierForFailureCode[[#This Row],[MAH_Selector]],MAH_Listing_Table[#All],2,FALSE)</f>
        <v>#N/A</v>
      </c>
      <c r="F286" s="42" t="e">
        <f>VLOOKUP(MAHBarrierForFailureCode[[#This Row],[MAH_Selector]],MAH_Listing_Table[#All],3,FALSE)</f>
        <v>#N/A</v>
      </c>
      <c r="G286" s="42" t="e">
        <f>VLOOKUP(MAHBarrierForFailureCode[[#This Row],[MAH_Selector]],MAH_Listing_Table[#All],4,FALSE)</f>
        <v>#N/A</v>
      </c>
      <c r="H286" s="44" t="e">
        <f>VLOOKUP(MAHBarrierForFailureCode[[#This Row],[MAH_Selector]],MAH_Listing_Table[#All],5,FALSE)</f>
        <v>#N/A</v>
      </c>
      <c r="K286" t="e">
        <f>VLOOKUP(MAHBarrierForFailureCode[[#This Row],[MAH_Selector]],MAH_Listing_Table[#All],2,FALSE)</f>
        <v>#N/A</v>
      </c>
      <c r="L286" s="42" t="e">
        <f>VLOOKUP(MAHBarrierForFailureCode[[#This Row],[MAH_Selector]],MAH_Listing_Table[#All],3,FALSE)</f>
        <v>#N/A</v>
      </c>
      <c r="M286" s="42" t="e">
        <f>VLOOKUP(MAHBarrierForFailureCode[[#This Row],[MAH_Selector]],MAH_Listing_Table[#All],4,FALSE)</f>
        <v>#N/A</v>
      </c>
      <c r="N286" s="44" t="e">
        <f>VLOOKUP(MAHBarrierForFailureCode[[#This Row],[MAH_Selector]],MAH_Listing_Table[#All],5,FALSE)</f>
        <v>#N/A</v>
      </c>
      <c r="O286" s="42"/>
      <c r="P286" s="42"/>
    </row>
    <row r="287" spans="2:16" hidden="1">
      <c r="B287" t="s">
        <v>600</v>
      </c>
      <c r="C287" s="42" t="s">
        <v>601</v>
      </c>
      <c r="D287" s="42" t="e">
        <f>VLOOKUP(MAHBarrierForFailureCode[[#This Row],[FailureCode]],ASSET_C_FailureCodesList[],3)</f>
        <v>#REF!</v>
      </c>
      <c r="E287" t="e">
        <f>VLOOKUP(MAHBarrierForFailureCode[[#This Row],[MAH_Selector]],MAH_Listing_Table[#All],2,FALSE)</f>
        <v>#N/A</v>
      </c>
      <c r="F287" s="42" t="e">
        <f>VLOOKUP(MAHBarrierForFailureCode[[#This Row],[MAH_Selector]],MAH_Listing_Table[#All],3,FALSE)</f>
        <v>#N/A</v>
      </c>
      <c r="G287" s="42" t="e">
        <f>VLOOKUP(MAHBarrierForFailureCode[[#This Row],[MAH_Selector]],MAH_Listing_Table[#All],4,FALSE)</f>
        <v>#N/A</v>
      </c>
      <c r="H287" s="44" t="e">
        <f>VLOOKUP(MAHBarrierForFailureCode[[#This Row],[MAH_Selector]],MAH_Listing_Table[#All],5,FALSE)</f>
        <v>#N/A</v>
      </c>
      <c r="K287" t="e">
        <f>VLOOKUP(MAHBarrierForFailureCode[[#This Row],[MAH_Selector]],MAH_Listing_Table[#All],2,FALSE)</f>
        <v>#N/A</v>
      </c>
      <c r="L287" s="42" t="e">
        <f>VLOOKUP(MAHBarrierForFailureCode[[#This Row],[MAH_Selector]],MAH_Listing_Table[#All],3,FALSE)</f>
        <v>#N/A</v>
      </c>
      <c r="M287" s="42" t="e">
        <f>VLOOKUP(MAHBarrierForFailureCode[[#This Row],[MAH_Selector]],MAH_Listing_Table[#All],4,FALSE)</f>
        <v>#N/A</v>
      </c>
      <c r="N287" s="44" t="e">
        <f>VLOOKUP(MAHBarrierForFailureCode[[#This Row],[MAH_Selector]],MAH_Listing_Table[#All],5,FALSE)</f>
        <v>#N/A</v>
      </c>
      <c r="O287" s="42"/>
      <c r="P287" s="42"/>
    </row>
    <row r="288" spans="2:16" hidden="1">
      <c r="B288" t="s">
        <v>602</v>
      </c>
      <c r="C288" s="42" t="s">
        <v>603</v>
      </c>
      <c r="D288" s="42" t="e">
        <f>VLOOKUP(MAHBarrierForFailureCode[[#This Row],[FailureCode]],ASSET_C_FailureCodesList[],3)</f>
        <v>#REF!</v>
      </c>
      <c r="E288" t="e">
        <f>VLOOKUP(MAHBarrierForFailureCode[[#This Row],[MAH_Selector]],MAH_Listing_Table[#All],2,FALSE)</f>
        <v>#N/A</v>
      </c>
      <c r="F288" s="42" t="e">
        <f>VLOOKUP(MAHBarrierForFailureCode[[#This Row],[MAH_Selector]],MAH_Listing_Table[#All],3,FALSE)</f>
        <v>#N/A</v>
      </c>
      <c r="G288" s="42" t="e">
        <f>VLOOKUP(MAHBarrierForFailureCode[[#This Row],[MAH_Selector]],MAH_Listing_Table[#All],4,FALSE)</f>
        <v>#N/A</v>
      </c>
      <c r="H288" s="44" t="e">
        <f>VLOOKUP(MAHBarrierForFailureCode[[#This Row],[MAH_Selector]],MAH_Listing_Table[#All],5,FALSE)</f>
        <v>#N/A</v>
      </c>
      <c r="K288" t="e">
        <f>VLOOKUP(MAHBarrierForFailureCode[[#This Row],[MAH_Selector]],MAH_Listing_Table[#All],2,FALSE)</f>
        <v>#N/A</v>
      </c>
      <c r="L288" s="42" t="e">
        <f>VLOOKUP(MAHBarrierForFailureCode[[#This Row],[MAH_Selector]],MAH_Listing_Table[#All],3,FALSE)</f>
        <v>#N/A</v>
      </c>
      <c r="M288" s="42" t="e">
        <f>VLOOKUP(MAHBarrierForFailureCode[[#This Row],[MAH_Selector]],MAH_Listing_Table[#All],4,FALSE)</f>
        <v>#N/A</v>
      </c>
      <c r="N288" s="44" t="e">
        <f>VLOOKUP(MAHBarrierForFailureCode[[#This Row],[MAH_Selector]],MAH_Listing_Table[#All],5,FALSE)</f>
        <v>#N/A</v>
      </c>
      <c r="O288" s="42"/>
      <c r="P288" s="42"/>
    </row>
    <row r="289" spans="2:16" hidden="1">
      <c r="B289" t="s">
        <v>284</v>
      </c>
      <c r="C289" s="42" t="s">
        <v>285</v>
      </c>
      <c r="D289" s="42" t="e">
        <f>VLOOKUP(MAHBarrierForFailureCode[[#This Row],[FailureCode]],ASSET_C_FailureCodesList[],3)</f>
        <v>#REF!</v>
      </c>
      <c r="E289" t="e">
        <f>VLOOKUP(MAHBarrierForFailureCode[[#This Row],[MAH_Selector]],MAH_Listing_Table[#All],2,FALSE)</f>
        <v>#N/A</v>
      </c>
      <c r="F289" s="42" t="e">
        <f>VLOOKUP(MAHBarrierForFailureCode[[#This Row],[MAH_Selector]],MAH_Listing_Table[#All],3,FALSE)</f>
        <v>#N/A</v>
      </c>
      <c r="G289" s="42" t="e">
        <f>VLOOKUP(MAHBarrierForFailureCode[[#This Row],[MAH_Selector]],MAH_Listing_Table[#All],4,FALSE)</f>
        <v>#N/A</v>
      </c>
      <c r="H289" s="44" t="e">
        <f>VLOOKUP(MAHBarrierForFailureCode[[#This Row],[MAH_Selector]],MAH_Listing_Table[#All],5,FALSE)</f>
        <v>#N/A</v>
      </c>
      <c r="K289" t="e">
        <f>VLOOKUP(MAHBarrierForFailureCode[[#This Row],[MAH_Selector]],MAH_Listing_Table[#All],2,FALSE)</f>
        <v>#N/A</v>
      </c>
      <c r="L289" s="42" t="e">
        <f>VLOOKUP(MAHBarrierForFailureCode[[#This Row],[MAH_Selector]],MAH_Listing_Table[#All],3,FALSE)</f>
        <v>#N/A</v>
      </c>
      <c r="M289" s="42" t="e">
        <f>VLOOKUP(MAHBarrierForFailureCode[[#This Row],[MAH_Selector]],MAH_Listing_Table[#All],4,FALSE)</f>
        <v>#N/A</v>
      </c>
      <c r="N289" s="44" t="e">
        <f>VLOOKUP(MAHBarrierForFailureCode[[#This Row],[MAH_Selector]],MAH_Listing_Table[#All],5,FALSE)</f>
        <v>#N/A</v>
      </c>
      <c r="O289" s="42"/>
      <c r="P289" s="42"/>
    </row>
    <row r="290" spans="2:16">
      <c r="B290" t="s">
        <v>44</v>
      </c>
      <c r="C290" t="s">
        <v>45</v>
      </c>
      <c r="D290">
        <f>VLOOKUP(MAHBarrierForFailureCode[[#This Row],[FailureCode]],ASSET_C_FailureCodesList[],3)</f>
        <v>316</v>
      </c>
      <c r="E290" t="e">
        <f>VLOOKUP(MAHBarrierForFailureCode[[#This Row],[MAH_Selector]],MAH_Listing_Table[#All],2,FALSE)</f>
        <v>#N/A</v>
      </c>
      <c r="F290" t="e">
        <f>VLOOKUP(MAHBarrierForFailureCode[[#This Row],[MAH_Selector]],MAH_Listing_Table[#All],3,FALSE)</f>
        <v>#N/A</v>
      </c>
      <c r="G290" t="e">
        <f>VLOOKUP(MAHBarrierForFailureCode[[#This Row],[MAH_Selector]],MAH_Listing_Table[#All],4,FALSE)</f>
        <v>#N/A</v>
      </c>
      <c r="H290" t="e">
        <f>VLOOKUP(MAHBarrierForFailureCode[[#This Row],[MAH_Selector]],MAH_Listing_Table[#All],5,FALSE)</f>
        <v>#N/A</v>
      </c>
      <c r="I290" t="s">
        <v>70727</v>
      </c>
      <c r="J290"/>
      <c r="K290" t="e">
        <f>VLOOKUP(MAHBarrierForFailureCode[[#This Row],[MAH_Selector]],MAH_Listing_Table[#All],2,FALSE)</f>
        <v>#N/A</v>
      </c>
      <c r="L290" t="e">
        <f>VLOOKUP(MAHBarrierForFailureCode[[#This Row],[MAH_Selector_U]],MAH_Listing_Table[#All],3,FALSE)</f>
        <v>#N/A</v>
      </c>
      <c r="M290" t="e">
        <f>VLOOKUP(MAHBarrierForFailureCode[[#This Row],[MAH_Selector_U]],MAH_Listing_Table[#All],4,FALSE)</f>
        <v>#N/A</v>
      </c>
      <c r="N290" t="e">
        <f>VLOOKUP(MAHBarrierForFailureCode[[#This Row],[MAH_Selector_U]],MAH_Listing_Table[#All],5,FALSE)</f>
        <v>#N/A</v>
      </c>
      <c r="O290" t="s">
        <v>140048</v>
      </c>
    </row>
    <row r="291" spans="2:16" hidden="1">
      <c r="B291" t="s">
        <v>604</v>
      </c>
      <c r="C291" s="42" t="s">
        <v>605</v>
      </c>
      <c r="D291" s="42" t="e">
        <f>VLOOKUP(MAHBarrierForFailureCode[[#This Row],[FailureCode]],ASSET_C_FailureCodesList[],3)</f>
        <v>#REF!</v>
      </c>
      <c r="E291" t="e">
        <f>VLOOKUP(MAHBarrierForFailureCode[[#This Row],[MAH_Selector]],MAH_Listing_Table[#All],2,FALSE)</f>
        <v>#N/A</v>
      </c>
      <c r="F291" s="42" t="e">
        <f>VLOOKUP(MAHBarrierForFailureCode[[#This Row],[MAH_Selector]],MAH_Listing_Table[#All],3,FALSE)</f>
        <v>#N/A</v>
      </c>
      <c r="G291" s="42" t="e">
        <f>VLOOKUP(MAHBarrierForFailureCode[[#This Row],[MAH_Selector]],MAH_Listing_Table[#All],4,FALSE)</f>
        <v>#N/A</v>
      </c>
      <c r="H291" s="44" t="e">
        <f>VLOOKUP(MAHBarrierForFailureCode[[#This Row],[MAH_Selector]],MAH_Listing_Table[#All],5,FALSE)</f>
        <v>#N/A</v>
      </c>
      <c r="K291" t="e">
        <f>VLOOKUP(MAHBarrierForFailureCode[[#This Row],[MAH_Selector]],MAH_Listing_Table[#All],2,FALSE)</f>
        <v>#N/A</v>
      </c>
      <c r="L291" s="42" t="e">
        <f>VLOOKUP(MAHBarrierForFailureCode[[#This Row],[MAH_Selector]],MAH_Listing_Table[#All],3,FALSE)</f>
        <v>#N/A</v>
      </c>
      <c r="M291" s="42" t="e">
        <f>VLOOKUP(MAHBarrierForFailureCode[[#This Row],[MAH_Selector]],MAH_Listing_Table[#All],4,FALSE)</f>
        <v>#N/A</v>
      </c>
      <c r="N291" s="44" t="e">
        <f>VLOOKUP(MAHBarrierForFailureCode[[#This Row],[MAH_Selector]],MAH_Listing_Table[#All],5,FALSE)</f>
        <v>#N/A</v>
      </c>
      <c r="O291" s="42"/>
      <c r="P291" s="42"/>
    </row>
    <row r="292" spans="2:16">
      <c r="B292" t="s">
        <v>606</v>
      </c>
      <c r="C292" t="s">
        <v>607</v>
      </c>
      <c r="D292">
        <f>VLOOKUP(MAHBarrierForFailureCode[[#This Row],[FailureCode]],ASSET_C_FailureCodesList[],3)</f>
        <v>11</v>
      </c>
      <c r="E292" t="str">
        <f>VLOOKUP(MAHBarrierForFailureCode[[#This Row],[MAH_Selector]],MAH_Listing_Table[#All],2,FALSE)</f>
        <v>P4</v>
      </c>
      <c r="F292" t="str">
        <f>VLOOKUP(MAHBarrierForFailureCode[[#This Row],[MAH_Selector]],MAH_Listing_Table[#All],3,FALSE)</f>
        <v>Gas Turbine Packages &amp; Hydrocarbon RE</v>
      </c>
      <c r="G292" t="str">
        <f>VLOOKUP(MAHBarrierForFailureCode[[#This Row],[MAH_Selector]],MAH_Listing_Table[#All],4,FALSE)</f>
        <v>Auxiliaries like (cleaning system, control system, utilities)</v>
      </c>
      <c r="H292" t="str">
        <f>VLOOKUP(MAHBarrierForFailureCode[[#This Row],[MAH_Selector]],MAH_Listing_Table[#All],5,FALSE)</f>
        <v>B</v>
      </c>
      <c r="I292" t="s">
        <v>70728</v>
      </c>
      <c r="J292" t="s">
        <v>140121</v>
      </c>
      <c r="K292" t="str">
        <f>VLOOKUP(MAHBarrierForFailureCode[[#This Row],[MAH_Selector]],MAH_Listing_Table[#All],2,FALSE)</f>
        <v>P4</v>
      </c>
      <c r="L292" t="str">
        <f>VLOOKUP(MAHBarrierForFailureCode[[#This Row],[MAH_Selector_U]],MAH_Listing_Table[#All],3,FALSE)</f>
        <v>Cranes</v>
      </c>
      <c r="M292" t="str">
        <f>VLOOKUP(MAHBarrierForFailureCode[[#This Row],[MAH_Selector_U]],MAH_Listing_Table[#All],4,FALSE)</f>
        <v>Maintenance Equipment</v>
      </c>
      <c r="N292" t="str">
        <f>VLOOKUP(MAHBarrierForFailureCode[[#This Row],[MAH_Selector_U]],MAH_Listing_Table[#All],5,FALSE)</f>
        <v>C</v>
      </c>
      <c r="O292" t="s">
        <v>140049</v>
      </c>
      <c r="P292" t="s">
        <v>140129</v>
      </c>
    </row>
    <row r="293" spans="2:16" hidden="1">
      <c r="B293" t="s">
        <v>608</v>
      </c>
      <c r="C293" s="42" t="s">
        <v>609</v>
      </c>
      <c r="D293" s="42" t="e">
        <f>VLOOKUP(MAHBarrierForFailureCode[[#This Row],[FailureCode]],ASSET_C_FailureCodesList[],3)</f>
        <v>#REF!</v>
      </c>
      <c r="E293" t="e">
        <f>VLOOKUP(MAHBarrierForFailureCode[[#This Row],[MAH_Selector]],MAH_Listing_Table[#All],2,FALSE)</f>
        <v>#N/A</v>
      </c>
      <c r="F293" s="42" t="e">
        <f>VLOOKUP(MAHBarrierForFailureCode[[#This Row],[MAH_Selector]],MAH_Listing_Table[#All],3,FALSE)</f>
        <v>#N/A</v>
      </c>
      <c r="G293" s="42" t="e">
        <f>VLOOKUP(MAHBarrierForFailureCode[[#This Row],[MAH_Selector]],MAH_Listing_Table[#All],4,FALSE)</f>
        <v>#N/A</v>
      </c>
      <c r="H293" s="44" t="e">
        <f>VLOOKUP(MAHBarrierForFailureCode[[#This Row],[MAH_Selector]],MAH_Listing_Table[#All],5,FALSE)</f>
        <v>#N/A</v>
      </c>
      <c r="K293" t="e">
        <f>VLOOKUP(MAHBarrierForFailureCode[[#This Row],[MAH_Selector]],MAH_Listing_Table[#All],2,FALSE)</f>
        <v>#N/A</v>
      </c>
      <c r="L293" s="42" t="e">
        <f>VLOOKUP(MAHBarrierForFailureCode[[#This Row],[MAH_Selector]],MAH_Listing_Table[#All],3,FALSE)</f>
        <v>#N/A</v>
      </c>
      <c r="M293" s="42" t="e">
        <f>VLOOKUP(MAHBarrierForFailureCode[[#This Row],[MAH_Selector]],MAH_Listing_Table[#All],4,FALSE)</f>
        <v>#N/A</v>
      </c>
      <c r="N293" s="44" t="e">
        <f>VLOOKUP(MAHBarrierForFailureCode[[#This Row],[MAH_Selector]],MAH_Listing_Table[#All],5,FALSE)</f>
        <v>#N/A</v>
      </c>
      <c r="O293" s="42"/>
      <c r="P293" s="42"/>
    </row>
    <row r="294" spans="2:16" hidden="1">
      <c r="B294" t="s">
        <v>610</v>
      </c>
      <c r="C294" s="42" t="s">
        <v>611</v>
      </c>
      <c r="D294" s="42" t="e">
        <f>VLOOKUP(MAHBarrierForFailureCode[[#This Row],[FailureCode]],ASSET_C_FailureCodesList[],3)</f>
        <v>#REF!</v>
      </c>
      <c r="E294" t="e">
        <f>VLOOKUP(MAHBarrierForFailureCode[[#This Row],[MAH_Selector]],MAH_Listing_Table[#All],2,FALSE)</f>
        <v>#N/A</v>
      </c>
      <c r="F294" s="42" t="e">
        <f>VLOOKUP(MAHBarrierForFailureCode[[#This Row],[MAH_Selector]],MAH_Listing_Table[#All],3,FALSE)</f>
        <v>#N/A</v>
      </c>
      <c r="G294" s="42" t="e">
        <f>VLOOKUP(MAHBarrierForFailureCode[[#This Row],[MAH_Selector]],MAH_Listing_Table[#All],4,FALSE)</f>
        <v>#N/A</v>
      </c>
      <c r="H294" s="44" t="e">
        <f>VLOOKUP(MAHBarrierForFailureCode[[#This Row],[MAH_Selector]],MAH_Listing_Table[#All],5,FALSE)</f>
        <v>#N/A</v>
      </c>
      <c r="K294" t="e">
        <f>VLOOKUP(MAHBarrierForFailureCode[[#This Row],[MAH_Selector]],MAH_Listing_Table[#All],2,FALSE)</f>
        <v>#N/A</v>
      </c>
      <c r="L294" s="42" t="e">
        <f>VLOOKUP(MAHBarrierForFailureCode[[#This Row],[MAH_Selector]],MAH_Listing_Table[#All],3,FALSE)</f>
        <v>#N/A</v>
      </c>
      <c r="M294" s="42" t="e">
        <f>VLOOKUP(MAHBarrierForFailureCode[[#This Row],[MAH_Selector]],MAH_Listing_Table[#All],4,FALSE)</f>
        <v>#N/A</v>
      </c>
      <c r="N294" s="44" t="e">
        <f>VLOOKUP(MAHBarrierForFailureCode[[#This Row],[MAH_Selector]],MAH_Listing_Table[#All],5,FALSE)</f>
        <v>#N/A</v>
      </c>
      <c r="O294" s="42"/>
      <c r="P294" s="42"/>
    </row>
    <row r="295" spans="2:16" hidden="1">
      <c r="B295" t="s">
        <v>4</v>
      </c>
      <c r="C295" s="42" t="s">
        <v>5</v>
      </c>
      <c r="D295" s="42" t="e">
        <f>VLOOKUP(MAHBarrierForFailureCode[[#This Row],[FailureCode]],ASSET_C_FailureCodesList[],3)</f>
        <v>#REF!</v>
      </c>
      <c r="E295" t="e">
        <f>VLOOKUP(MAHBarrierForFailureCode[[#This Row],[MAH_Selector]],MAH_Listing_Table[#All],2,FALSE)</f>
        <v>#N/A</v>
      </c>
      <c r="F295" s="42" t="e">
        <f>VLOOKUP(MAHBarrierForFailureCode[[#This Row],[MAH_Selector]],MAH_Listing_Table[#All],3,FALSE)</f>
        <v>#N/A</v>
      </c>
      <c r="G295" s="42" t="e">
        <f>VLOOKUP(MAHBarrierForFailureCode[[#This Row],[MAH_Selector]],MAH_Listing_Table[#All],4,FALSE)</f>
        <v>#N/A</v>
      </c>
      <c r="H295" s="44" t="e">
        <f>VLOOKUP(MAHBarrierForFailureCode[[#This Row],[MAH_Selector]],MAH_Listing_Table[#All],5,FALSE)</f>
        <v>#N/A</v>
      </c>
      <c r="K295" t="e">
        <f>VLOOKUP(MAHBarrierForFailureCode[[#This Row],[MAH_Selector]],MAH_Listing_Table[#All],2,FALSE)</f>
        <v>#N/A</v>
      </c>
      <c r="L295" s="42" t="e">
        <f>VLOOKUP(MAHBarrierForFailureCode[[#This Row],[MAH_Selector]],MAH_Listing_Table[#All],3,FALSE)</f>
        <v>#N/A</v>
      </c>
      <c r="M295" s="42" t="e">
        <f>VLOOKUP(MAHBarrierForFailureCode[[#This Row],[MAH_Selector]],MAH_Listing_Table[#All],4,FALSE)</f>
        <v>#N/A</v>
      </c>
      <c r="N295" s="44" t="e">
        <f>VLOOKUP(MAHBarrierForFailureCode[[#This Row],[MAH_Selector]],MAH_Listing_Table[#All],5,FALSE)</f>
        <v>#N/A</v>
      </c>
      <c r="O295" s="42"/>
      <c r="P295" s="42"/>
    </row>
    <row r="296" spans="2:16" hidden="1">
      <c r="B296" t="s">
        <v>644</v>
      </c>
      <c r="C296" s="42" t="s">
        <v>645</v>
      </c>
      <c r="D296" s="42" t="e">
        <f>VLOOKUP(MAHBarrierForFailureCode[[#This Row],[FailureCode]],ASSET_C_FailureCodesList[],3)</f>
        <v>#REF!</v>
      </c>
      <c r="E296" t="e">
        <f>VLOOKUP(MAHBarrierForFailureCode[[#This Row],[MAH_Selector]],MAH_Listing_Table[#All],2,FALSE)</f>
        <v>#N/A</v>
      </c>
      <c r="F296" s="42" t="e">
        <f>VLOOKUP(MAHBarrierForFailureCode[[#This Row],[MAH_Selector]],MAH_Listing_Table[#All],3,FALSE)</f>
        <v>#N/A</v>
      </c>
      <c r="G296" s="42" t="e">
        <f>VLOOKUP(MAHBarrierForFailureCode[[#This Row],[MAH_Selector]],MAH_Listing_Table[#All],4,FALSE)</f>
        <v>#N/A</v>
      </c>
      <c r="H296" s="44" t="e">
        <f>VLOOKUP(MAHBarrierForFailureCode[[#This Row],[MAH_Selector]],MAH_Listing_Table[#All],5,FALSE)</f>
        <v>#N/A</v>
      </c>
      <c r="K296" t="e">
        <f>VLOOKUP(MAHBarrierForFailureCode[[#This Row],[MAH_Selector]],MAH_Listing_Table[#All],2,FALSE)</f>
        <v>#N/A</v>
      </c>
      <c r="L296" s="42" t="e">
        <f>VLOOKUP(MAHBarrierForFailureCode[[#This Row],[MAH_Selector]],MAH_Listing_Table[#All],3,FALSE)</f>
        <v>#N/A</v>
      </c>
      <c r="M296" s="42" t="e">
        <f>VLOOKUP(MAHBarrierForFailureCode[[#This Row],[MAH_Selector]],MAH_Listing_Table[#All],4,FALSE)</f>
        <v>#N/A</v>
      </c>
      <c r="N296" s="44" t="e">
        <f>VLOOKUP(MAHBarrierForFailureCode[[#This Row],[MAH_Selector]],MAH_Listing_Table[#All],5,FALSE)</f>
        <v>#N/A</v>
      </c>
      <c r="O296" s="42"/>
      <c r="P296" s="42"/>
    </row>
    <row r="297" spans="2:16" hidden="1">
      <c r="B297" t="s">
        <v>642</v>
      </c>
      <c r="C297" s="42" t="s">
        <v>643</v>
      </c>
      <c r="D297" s="42" t="e">
        <f>VLOOKUP(MAHBarrierForFailureCode[[#This Row],[FailureCode]],ASSET_C_FailureCodesList[],3)</f>
        <v>#REF!</v>
      </c>
      <c r="E297" t="e">
        <f>VLOOKUP(MAHBarrierForFailureCode[[#This Row],[MAH_Selector]],MAH_Listing_Table[#All],2,FALSE)</f>
        <v>#N/A</v>
      </c>
      <c r="F297" s="42" t="e">
        <f>VLOOKUP(MAHBarrierForFailureCode[[#This Row],[MAH_Selector]],MAH_Listing_Table[#All],3,FALSE)</f>
        <v>#N/A</v>
      </c>
      <c r="G297" s="42" t="e">
        <f>VLOOKUP(MAHBarrierForFailureCode[[#This Row],[MAH_Selector]],MAH_Listing_Table[#All],4,FALSE)</f>
        <v>#N/A</v>
      </c>
      <c r="H297" s="44" t="e">
        <f>VLOOKUP(MAHBarrierForFailureCode[[#This Row],[MAH_Selector]],MAH_Listing_Table[#All],5,FALSE)</f>
        <v>#N/A</v>
      </c>
      <c r="K297" t="e">
        <f>VLOOKUP(MAHBarrierForFailureCode[[#This Row],[MAH_Selector]],MAH_Listing_Table[#All],2,FALSE)</f>
        <v>#N/A</v>
      </c>
      <c r="L297" s="42" t="e">
        <f>VLOOKUP(MAHBarrierForFailureCode[[#This Row],[MAH_Selector]],MAH_Listing_Table[#All],3,FALSE)</f>
        <v>#N/A</v>
      </c>
      <c r="M297" s="42" t="e">
        <f>VLOOKUP(MAHBarrierForFailureCode[[#This Row],[MAH_Selector]],MAH_Listing_Table[#All],4,FALSE)</f>
        <v>#N/A</v>
      </c>
      <c r="N297" s="44" t="e">
        <f>VLOOKUP(MAHBarrierForFailureCode[[#This Row],[MAH_Selector]],MAH_Listing_Table[#All],5,FALSE)</f>
        <v>#N/A</v>
      </c>
      <c r="O297" s="42"/>
      <c r="P297" s="42"/>
    </row>
    <row r="298" spans="2:16" hidden="1">
      <c r="B298" t="s">
        <v>2</v>
      </c>
      <c r="C298" s="42" t="s">
        <v>3</v>
      </c>
      <c r="D298" s="42" t="e">
        <f>VLOOKUP(MAHBarrierForFailureCode[[#This Row],[FailureCode]],ASSET_C_FailureCodesList[],3)</f>
        <v>#REF!</v>
      </c>
      <c r="E298" t="e">
        <f>VLOOKUP(MAHBarrierForFailureCode[[#This Row],[MAH_Selector]],MAH_Listing_Table[#All],2,FALSE)</f>
        <v>#N/A</v>
      </c>
      <c r="F298" s="42" t="e">
        <f>VLOOKUP(MAHBarrierForFailureCode[[#This Row],[MAH_Selector]],MAH_Listing_Table[#All],3,FALSE)</f>
        <v>#N/A</v>
      </c>
      <c r="G298" s="42" t="e">
        <f>VLOOKUP(MAHBarrierForFailureCode[[#This Row],[MAH_Selector]],MAH_Listing_Table[#All],4,FALSE)</f>
        <v>#N/A</v>
      </c>
      <c r="H298" s="44" t="e">
        <f>VLOOKUP(MAHBarrierForFailureCode[[#This Row],[MAH_Selector]],MAH_Listing_Table[#All],5,FALSE)</f>
        <v>#N/A</v>
      </c>
      <c r="K298" t="e">
        <f>VLOOKUP(MAHBarrierForFailureCode[[#This Row],[MAH_Selector]],MAH_Listing_Table[#All],2,FALSE)</f>
        <v>#N/A</v>
      </c>
      <c r="L298" s="42" t="e">
        <f>VLOOKUP(MAHBarrierForFailureCode[[#This Row],[MAH_Selector]],MAH_Listing_Table[#All],3,FALSE)</f>
        <v>#N/A</v>
      </c>
      <c r="M298" s="42" t="e">
        <f>VLOOKUP(MAHBarrierForFailureCode[[#This Row],[MAH_Selector]],MAH_Listing_Table[#All],4,FALSE)</f>
        <v>#N/A</v>
      </c>
      <c r="N298" s="44" t="e">
        <f>VLOOKUP(MAHBarrierForFailureCode[[#This Row],[MAH_Selector]],MAH_Listing_Table[#All],5,FALSE)</f>
        <v>#N/A</v>
      </c>
      <c r="O298" s="42"/>
      <c r="P298" s="42"/>
    </row>
    <row r="299" spans="2:16">
      <c r="B299" t="s">
        <v>640</v>
      </c>
      <c r="C299" t="s">
        <v>641</v>
      </c>
      <c r="D299">
        <f>VLOOKUP(MAHBarrierForFailureCode[[#This Row],[FailureCode]],ASSET_C_FailureCodesList[],3)</f>
        <v>2</v>
      </c>
      <c r="E299" t="e">
        <f>VLOOKUP(MAHBarrierForFailureCode[[#This Row],[MAH_Selector]],MAH_Listing_Table[#All],2,FALSE)</f>
        <v>#N/A</v>
      </c>
      <c r="F299" t="e">
        <f>VLOOKUP(MAHBarrierForFailureCode[[#This Row],[MAH_Selector]],MAH_Listing_Table[#All],3,FALSE)</f>
        <v>#N/A</v>
      </c>
      <c r="G299" t="e">
        <f>VLOOKUP(MAHBarrierForFailureCode[[#This Row],[MAH_Selector]],MAH_Listing_Table[#All],4,FALSE)</f>
        <v>#N/A</v>
      </c>
      <c r="H299" t="e">
        <f>VLOOKUP(MAHBarrierForFailureCode[[#This Row],[MAH_Selector]],MAH_Listing_Table[#All],5,FALSE)</f>
        <v>#N/A</v>
      </c>
      <c r="I299" t="s">
        <v>70729</v>
      </c>
      <c r="J299"/>
      <c r="K299" t="e">
        <f>VLOOKUP(MAHBarrierForFailureCode[[#This Row],[MAH_Selector]],MAH_Listing_Table[#All],2,FALSE)</f>
        <v>#N/A</v>
      </c>
      <c r="L299" t="e">
        <f>VLOOKUP(MAHBarrierForFailureCode[[#This Row],[MAH_Selector_U]],MAH_Listing_Table[#All],3,FALSE)</f>
        <v>#N/A</v>
      </c>
      <c r="M299" t="e">
        <f>VLOOKUP(MAHBarrierForFailureCode[[#This Row],[MAH_Selector_U]],MAH_Listing_Table[#All],4,FALSE)</f>
        <v>#N/A</v>
      </c>
      <c r="N299" t="e">
        <f>VLOOKUP(MAHBarrierForFailureCode[[#This Row],[MAH_Selector_U]],MAH_Listing_Table[#All],5,FALSE)</f>
        <v>#N/A</v>
      </c>
      <c r="O299" t="s">
        <v>140020</v>
      </c>
    </row>
    <row r="300" spans="2:16" hidden="1">
      <c r="B300" t="s">
        <v>614</v>
      </c>
      <c r="C300" s="42" t="s">
        <v>615</v>
      </c>
      <c r="D300" s="42" t="e">
        <f>VLOOKUP(MAHBarrierForFailureCode[[#This Row],[FailureCode]],ASSET_C_FailureCodesList[],3)</f>
        <v>#REF!</v>
      </c>
      <c r="E300" t="e">
        <f>VLOOKUP(MAHBarrierForFailureCode[[#This Row],[MAH_Selector]],MAH_Listing_Table[#All],2,FALSE)</f>
        <v>#N/A</v>
      </c>
      <c r="F300" s="42" t="e">
        <f>VLOOKUP(MAHBarrierForFailureCode[[#This Row],[MAH_Selector]],MAH_Listing_Table[#All],3,FALSE)</f>
        <v>#N/A</v>
      </c>
      <c r="G300" s="42" t="e">
        <f>VLOOKUP(MAHBarrierForFailureCode[[#This Row],[MAH_Selector]],MAH_Listing_Table[#All],4,FALSE)</f>
        <v>#N/A</v>
      </c>
      <c r="H300" s="44" t="e">
        <f>VLOOKUP(MAHBarrierForFailureCode[[#This Row],[MAH_Selector]],MAH_Listing_Table[#All],5,FALSE)</f>
        <v>#N/A</v>
      </c>
      <c r="K300" t="e">
        <f>VLOOKUP(MAHBarrierForFailureCode[[#This Row],[MAH_Selector]],MAH_Listing_Table[#All],2,FALSE)</f>
        <v>#N/A</v>
      </c>
      <c r="L300" s="42" t="e">
        <f>VLOOKUP(MAHBarrierForFailureCode[[#This Row],[MAH_Selector]],MAH_Listing_Table[#All],3,FALSE)</f>
        <v>#N/A</v>
      </c>
      <c r="M300" s="42" t="e">
        <f>VLOOKUP(MAHBarrierForFailureCode[[#This Row],[MAH_Selector]],MAH_Listing_Table[#All],4,FALSE)</f>
        <v>#N/A</v>
      </c>
      <c r="N300" s="44" t="e">
        <f>VLOOKUP(MAHBarrierForFailureCode[[#This Row],[MAH_Selector]],MAH_Listing_Table[#All],5,FALSE)</f>
        <v>#N/A</v>
      </c>
      <c r="O300" s="42"/>
      <c r="P300" s="42"/>
    </row>
    <row r="301" spans="2:16" hidden="1">
      <c r="B301" t="s">
        <v>612</v>
      </c>
      <c r="C301" s="42" t="s">
        <v>613</v>
      </c>
      <c r="D301" s="42" t="e">
        <f>VLOOKUP(MAHBarrierForFailureCode[[#This Row],[FailureCode]],ASSET_C_FailureCodesList[],3)</f>
        <v>#REF!</v>
      </c>
      <c r="E301" t="e">
        <f>VLOOKUP(MAHBarrierForFailureCode[[#This Row],[MAH_Selector]],MAH_Listing_Table[#All],2,FALSE)</f>
        <v>#N/A</v>
      </c>
      <c r="F301" s="42" t="e">
        <f>VLOOKUP(MAHBarrierForFailureCode[[#This Row],[MAH_Selector]],MAH_Listing_Table[#All],3,FALSE)</f>
        <v>#N/A</v>
      </c>
      <c r="G301" s="42" t="e">
        <f>VLOOKUP(MAHBarrierForFailureCode[[#This Row],[MAH_Selector]],MAH_Listing_Table[#All],4,FALSE)</f>
        <v>#N/A</v>
      </c>
      <c r="H301" s="44" t="e">
        <f>VLOOKUP(MAHBarrierForFailureCode[[#This Row],[MAH_Selector]],MAH_Listing_Table[#All],5,FALSE)</f>
        <v>#N/A</v>
      </c>
      <c r="K301" t="e">
        <f>VLOOKUP(MAHBarrierForFailureCode[[#This Row],[MAH_Selector]],MAH_Listing_Table[#All],2,FALSE)</f>
        <v>#N/A</v>
      </c>
      <c r="L301" s="42" t="e">
        <f>VLOOKUP(MAHBarrierForFailureCode[[#This Row],[MAH_Selector]],MAH_Listing_Table[#All],3,FALSE)</f>
        <v>#N/A</v>
      </c>
      <c r="M301" s="42" t="e">
        <f>VLOOKUP(MAHBarrierForFailureCode[[#This Row],[MAH_Selector]],MAH_Listing_Table[#All],4,FALSE)</f>
        <v>#N/A</v>
      </c>
      <c r="N301" s="44" t="e">
        <f>VLOOKUP(MAHBarrierForFailureCode[[#This Row],[MAH_Selector]],MAH_Listing_Table[#All],5,FALSE)</f>
        <v>#N/A</v>
      </c>
      <c r="O301" s="42"/>
      <c r="P301" s="42"/>
    </row>
    <row r="302" spans="2:16" hidden="1">
      <c r="B302" t="s">
        <v>618</v>
      </c>
      <c r="C302" s="42" t="s">
        <v>619</v>
      </c>
      <c r="D302" s="42" t="e">
        <f>VLOOKUP(MAHBarrierForFailureCode[[#This Row],[FailureCode]],ASSET_C_FailureCodesList[],3)</f>
        <v>#REF!</v>
      </c>
      <c r="E302" t="e">
        <f>VLOOKUP(MAHBarrierForFailureCode[[#This Row],[MAH_Selector]],MAH_Listing_Table[#All],2,FALSE)</f>
        <v>#N/A</v>
      </c>
      <c r="F302" s="42" t="e">
        <f>VLOOKUP(MAHBarrierForFailureCode[[#This Row],[MAH_Selector]],MAH_Listing_Table[#All],3,FALSE)</f>
        <v>#N/A</v>
      </c>
      <c r="G302" s="42" t="e">
        <f>VLOOKUP(MAHBarrierForFailureCode[[#This Row],[MAH_Selector]],MAH_Listing_Table[#All],4,FALSE)</f>
        <v>#N/A</v>
      </c>
      <c r="H302" s="44" t="e">
        <f>VLOOKUP(MAHBarrierForFailureCode[[#This Row],[MAH_Selector]],MAH_Listing_Table[#All],5,FALSE)</f>
        <v>#N/A</v>
      </c>
      <c r="K302" t="e">
        <f>VLOOKUP(MAHBarrierForFailureCode[[#This Row],[MAH_Selector]],MAH_Listing_Table[#All],2,FALSE)</f>
        <v>#N/A</v>
      </c>
      <c r="L302" s="42" t="e">
        <f>VLOOKUP(MAHBarrierForFailureCode[[#This Row],[MAH_Selector]],MAH_Listing_Table[#All],3,FALSE)</f>
        <v>#N/A</v>
      </c>
      <c r="M302" s="42" t="e">
        <f>VLOOKUP(MAHBarrierForFailureCode[[#This Row],[MAH_Selector]],MAH_Listing_Table[#All],4,FALSE)</f>
        <v>#N/A</v>
      </c>
      <c r="N302" s="44" t="e">
        <f>VLOOKUP(MAHBarrierForFailureCode[[#This Row],[MAH_Selector]],MAH_Listing_Table[#All],5,FALSE)</f>
        <v>#N/A</v>
      </c>
      <c r="O302" s="42"/>
      <c r="P302" s="42"/>
    </row>
    <row r="303" spans="2:16" hidden="1">
      <c r="B303" t="s">
        <v>620</v>
      </c>
      <c r="C303" s="42" t="s">
        <v>621</v>
      </c>
      <c r="D303" s="42" t="e">
        <f>VLOOKUP(MAHBarrierForFailureCode[[#This Row],[FailureCode]],ASSET_C_FailureCodesList[],3)</f>
        <v>#REF!</v>
      </c>
      <c r="E303" t="e">
        <f>VLOOKUP(MAHBarrierForFailureCode[[#This Row],[MAH_Selector]],MAH_Listing_Table[#All],2,FALSE)</f>
        <v>#N/A</v>
      </c>
      <c r="F303" s="42" t="e">
        <f>VLOOKUP(MAHBarrierForFailureCode[[#This Row],[MAH_Selector]],MAH_Listing_Table[#All],3,FALSE)</f>
        <v>#N/A</v>
      </c>
      <c r="G303" s="42" t="e">
        <f>VLOOKUP(MAHBarrierForFailureCode[[#This Row],[MAH_Selector]],MAH_Listing_Table[#All],4,FALSE)</f>
        <v>#N/A</v>
      </c>
      <c r="H303" s="44" t="e">
        <f>VLOOKUP(MAHBarrierForFailureCode[[#This Row],[MAH_Selector]],MAH_Listing_Table[#All],5,FALSE)</f>
        <v>#N/A</v>
      </c>
      <c r="K303" t="e">
        <f>VLOOKUP(MAHBarrierForFailureCode[[#This Row],[MAH_Selector]],MAH_Listing_Table[#All],2,FALSE)</f>
        <v>#N/A</v>
      </c>
      <c r="L303" s="42" t="e">
        <f>VLOOKUP(MAHBarrierForFailureCode[[#This Row],[MAH_Selector]],MAH_Listing_Table[#All],3,FALSE)</f>
        <v>#N/A</v>
      </c>
      <c r="M303" s="42" t="e">
        <f>VLOOKUP(MAHBarrierForFailureCode[[#This Row],[MAH_Selector]],MAH_Listing_Table[#All],4,FALSE)</f>
        <v>#N/A</v>
      </c>
      <c r="N303" s="44" t="e">
        <f>VLOOKUP(MAHBarrierForFailureCode[[#This Row],[MAH_Selector]],MAH_Listing_Table[#All],5,FALSE)</f>
        <v>#N/A</v>
      </c>
      <c r="O303" s="42"/>
      <c r="P303" s="42"/>
    </row>
    <row r="304" spans="2:16" hidden="1">
      <c r="B304" t="s">
        <v>622</v>
      </c>
      <c r="C304" s="42" t="s">
        <v>623</v>
      </c>
      <c r="D304" s="42" t="e">
        <f>VLOOKUP(MAHBarrierForFailureCode[[#This Row],[FailureCode]],ASSET_C_FailureCodesList[],3)</f>
        <v>#REF!</v>
      </c>
      <c r="E304" t="e">
        <f>VLOOKUP(MAHBarrierForFailureCode[[#This Row],[MAH_Selector]],MAH_Listing_Table[#All],2,FALSE)</f>
        <v>#N/A</v>
      </c>
      <c r="F304" s="42" t="e">
        <f>VLOOKUP(MAHBarrierForFailureCode[[#This Row],[MAH_Selector]],MAH_Listing_Table[#All],3,FALSE)</f>
        <v>#N/A</v>
      </c>
      <c r="G304" s="42" t="e">
        <f>VLOOKUP(MAHBarrierForFailureCode[[#This Row],[MAH_Selector]],MAH_Listing_Table[#All],4,FALSE)</f>
        <v>#N/A</v>
      </c>
      <c r="H304" s="44" t="e">
        <f>VLOOKUP(MAHBarrierForFailureCode[[#This Row],[MAH_Selector]],MAH_Listing_Table[#All],5,FALSE)</f>
        <v>#N/A</v>
      </c>
      <c r="K304" t="e">
        <f>VLOOKUP(MAHBarrierForFailureCode[[#This Row],[MAH_Selector]],MAH_Listing_Table[#All],2,FALSE)</f>
        <v>#N/A</v>
      </c>
      <c r="L304" s="42" t="e">
        <f>VLOOKUP(MAHBarrierForFailureCode[[#This Row],[MAH_Selector]],MAH_Listing_Table[#All],3,FALSE)</f>
        <v>#N/A</v>
      </c>
      <c r="M304" s="42" t="e">
        <f>VLOOKUP(MAHBarrierForFailureCode[[#This Row],[MAH_Selector]],MAH_Listing_Table[#All],4,FALSE)</f>
        <v>#N/A</v>
      </c>
      <c r="N304" s="44" t="e">
        <f>VLOOKUP(MAHBarrierForFailureCode[[#This Row],[MAH_Selector]],MAH_Listing_Table[#All],5,FALSE)</f>
        <v>#N/A</v>
      </c>
      <c r="O304" s="42"/>
      <c r="P304" s="42"/>
    </row>
    <row r="305" spans="2:16" hidden="1">
      <c r="B305" t="s">
        <v>634</v>
      </c>
      <c r="C305" s="42" t="s">
        <v>635</v>
      </c>
      <c r="D305" s="42" t="e">
        <f>VLOOKUP(MAHBarrierForFailureCode[[#This Row],[FailureCode]],ASSET_C_FailureCodesList[],3)</f>
        <v>#REF!</v>
      </c>
      <c r="E305" t="e">
        <f>VLOOKUP(MAHBarrierForFailureCode[[#This Row],[MAH_Selector]],MAH_Listing_Table[#All],2,FALSE)</f>
        <v>#N/A</v>
      </c>
      <c r="F305" s="42" t="e">
        <f>VLOOKUP(MAHBarrierForFailureCode[[#This Row],[MAH_Selector]],MAH_Listing_Table[#All],3,FALSE)</f>
        <v>#N/A</v>
      </c>
      <c r="G305" s="42" t="e">
        <f>VLOOKUP(MAHBarrierForFailureCode[[#This Row],[MAH_Selector]],MAH_Listing_Table[#All],4,FALSE)</f>
        <v>#N/A</v>
      </c>
      <c r="H305" s="44" t="e">
        <f>VLOOKUP(MAHBarrierForFailureCode[[#This Row],[MAH_Selector]],MAH_Listing_Table[#All],5,FALSE)</f>
        <v>#N/A</v>
      </c>
      <c r="K305" t="e">
        <f>VLOOKUP(MAHBarrierForFailureCode[[#This Row],[MAH_Selector]],MAH_Listing_Table[#All],2,FALSE)</f>
        <v>#N/A</v>
      </c>
      <c r="L305" s="42" t="e">
        <f>VLOOKUP(MAHBarrierForFailureCode[[#This Row],[MAH_Selector]],MAH_Listing_Table[#All],3,FALSE)</f>
        <v>#N/A</v>
      </c>
      <c r="M305" s="42" t="e">
        <f>VLOOKUP(MAHBarrierForFailureCode[[#This Row],[MAH_Selector]],MAH_Listing_Table[#All],4,FALSE)</f>
        <v>#N/A</v>
      </c>
      <c r="N305" s="44" t="e">
        <f>VLOOKUP(MAHBarrierForFailureCode[[#This Row],[MAH_Selector]],MAH_Listing_Table[#All],5,FALSE)</f>
        <v>#N/A</v>
      </c>
      <c r="O305" s="42"/>
      <c r="P305" s="42"/>
    </row>
    <row r="306" spans="2:16" hidden="1">
      <c r="B306" t="s">
        <v>624</v>
      </c>
      <c r="C306" s="42" t="s">
        <v>625</v>
      </c>
      <c r="D306" s="42" t="e">
        <f>VLOOKUP(MAHBarrierForFailureCode[[#This Row],[FailureCode]],ASSET_C_FailureCodesList[],3)</f>
        <v>#REF!</v>
      </c>
      <c r="E306" t="e">
        <f>VLOOKUP(MAHBarrierForFailureCode[[#This Row],[MAH_Selector]],MAH_Listing_Table[#All],2,FALSE)</f>
        <v>#N/A</v>
      </c>
      <c r="F306" s="42" t="e">
        <f>VLOOKUP(MAHBarrierForFailureCode[[#This Row],[MAH_Selector]],MAH_Listing_Table[#All],3,FALSE)</f>
        <v>#N/A</v>
      </c>
      <c r="G306" s="42" t="e">
        <f>VLOOKUP(MAHBarrierForFailureCode[[#This Row],[MAH_Selector]],MAH_Listing_Table[#All],4,FALSE)</f>
        <v>#N/A</v>
      </c>
      <c r="H306" s="44" t="e">
        <f>VLOOKUP(MAHBarrierForFailureCode[[#This Row],[MAH_Selector]],MAH_Listing_Table[#All],5,FALSE)</f>
        <v>#N/A</v>
      </c>
      <c r="K306" t="e">
        <f>VLOOKUP(MAHBarrierForFailureCode[[#This Row],[MAH_Selector]],MAH_Listing_Table[#All],2,FALSE)</f>
        <v>#N/A</v>
      </c>
      <c r="L306" s="42" t="e">
        <f>VLOOKUP(MAHBarrierForFailureCode[[#This Row],[MAH_Selector]],MAH_Listing_Table[#All],3,FALSE)</f>
        <v>#N/A</v>
      </c>
      <c r="M306" s="42" t="e">
        <f>VLOOKUP(MAHBarrierForFailureCode[[#This Row],[MAH_Selector]],MAH_Listing_Table[#All],4,FALSE)</f>
        <v>#N/A</v>
      </c>
      <c r="N306" s="44" t="e">
        <f>VLOOKUP(MAHBarrierForFailureCode[[#This Row],[MAH_Selector]],MAH_Listing_Table[#All],5,FALSE)</f>
        <v>#N/A</v>
      </c>
      <c r="O306" s="42"/>
      <c r="P306" s="42"/>
    </row>
    <row r="307" spans="2:16" hidden="1">
      <c r="B307" t="s">
        <v>626</v>
      </c>
      <c r="C307" s="42" t="s">
        <v>627</v>
      </c>
      <c r="D307" s="42" t="e">
        <f>VLOOKUP(MAHBarrierForFailureCode[[#This Row],[FailureCode]],ASSET_C_FailureCodesList[],3)</f>
        <v>#REF!</v>
      </c>
      <c r="E307" t="e">
        <f>VLOOKUP(MAHBarrierForFailureCode[[#This Row],[MAH_Selector]],MAH_Listing_Table[#All],2,FALSE)</f>
        <v>#N/A</v>
      </c>
      <c r="F307" s="42" t="e">
        <f>VLOOKUP(MAHBarrierForFailureCode[[#This Row],[MAH_Selector]],MAH_Listing_Table[#All],3,FALSE)</f>
        <v>#N/A</v>
      </c>
      <c r="G307" s="42" t="e">
        <f>VLOOKUP(MAHBarrierForFailureCode[[#This Row],[MAH_Selector]],MAH_Listing_Table[#All],4,FALSE)</f>
        <v>#N/A</v>
      </c>
      <c r="H307" s="44" t="e">
        <f>VLOOKUP(MAHBarrierForFailureCode[[#This Row],[MAH_Selector]],MAH_Listing_Table[#All],5,FALSE)</f>
        <v>#N/A</v>
      </c>
      <c r="K307" t="e">
        <f>VLOOKUP(MAHBarrierForFailureCode[[#This Row],[MAH_Selector]],MAH_Listing_Table[#All],2,FALSE)</f>
        <v>#N/A</v>
      </c>
      <c r="L307" s="42" t="e">
        <f>VLOOKUP(MAHBarrierForFailureCode[[#This Row],[MAH_Selector]],MAH_Listing_Table[#All],3,FALSE)</f>
        <v>#N/A</v>
      </c>
      <c r="M307" s="42" t="e">
        <f>VLOOKUP(MAHBarrierForFailureCode[[#This Row],[MAH_Selector]],MAH_Listing_Table[#All],4,FALSE)</f>
        <v>#N/A</v>
      </c>
      <c r="N307" s="44" t="e">
        <f>VLOOKUP(MAHBarrierForFailureCode[[#This Row],[MAH_Selector]],MAH_Listing_Table[#All],5,FALSE)</f>
        <v>#N/A</v>
      </c>
      <c r="O307" s="42"/>
      <c r="P307" s="42"/>
    </row>
    <row r="308" spans="2:16" hidden="1">
      <c r="B308" t="s">
        <v>628</v>
      </c>
      <c r="C308" s="42" t="s">
        <v>629</v>
      </c>
      <c r="D308" s="42" t="e">
        <f>VLOOKUP(MAHBarrierForFailureCode[[#This Row],[FailureCode]],ASSET_C_FailureCodesList[],3)</f>
        <v>#REF!</v>
      </c>
      <c r="E308" t="e">
        <f>VLOOKUP(MAHBarrierForFailureCode[[#This Row],[MAH_Selector]],MAH_Listing_Table[#All],2,FALSE)</f>
        <v>#N/A</v>
      </c>
      <c r="F308" s="42" t="e">
        <f>VLOOKUP(MAHBarrierForFailureCode[[#This Row],[MAH_Selector]],MAH_Listing_Table[#All],3,FALSE)</f>
        <v>#N/A</v>
      </c>
      <c r="G308" s="42" t="e">
        <f>VLOOKUP(MAHBarrierForFailureCode[[#This Row],[MAH_Selector]],MAH_Listing_Table[#All],4,FALSE)</f>
        <v>#N/A</v>
      </c>
      <c r="H308" s="44" t="e">
        <f>VLOOKUP(MAHBarrierForFailureCode[[#This Row],[MAH_Selector]],MAH_Listing_Table[#All],5,FALSE)</f>
        <v>#N/A</v>
      </c>
      <c r="K308" t="e">
        <f>VLOOKUP(MAHBarrierForFailureCode[[#This Row],[MAH_Selector]],MAH_Listing_Table[#All],2,FALSE)</f>
        <v>#N/A</v>
      </c>
      <c r="L308" s="42" t="e">
        <f>VLOOKUP(MAHBarrierForFailureCode[[#This Row],[MAH_Selector]],MAH_Listing_Table[#All],3,FALSE)</f>
        <v>#N/A</v>
      </c>
      <c r="M308" s="42" t="e">
        <f>VLOOKUP(MAHBarrierForFailureCode[[#This Row],[MAH_Selector]],MAH_Listing_Table[#All],4,FALSE)</f>
        <v>#N/A</v>
      </c>
      <c r="N308" s="44" t="e">
        <f>VLOOKUP(MAHBarrierForFailureCode[[#This Row],[MAH_Selector]],MAH_Listing_Table[#All],5,FALSE)</f>
        <v>#N/A</v>
      </c>
      <c r="O308" s="42"/>
      <c r="P308" s="42"/>
    </row>
    <row r="309" spans="2:16" hidden="1">
      <c r="B309" t="s">
        <v>616</v>
      </c>
      <c r="C309" s="42" t="s">
        <v>617</v>
      </c>
      <c r="D309" s="42" t="e">
        <f>VLOOKUP(MAHBarrierForFailureCode[[#This Row],[FailureCode]],ASSET_C_FailureCodesList[],3)</f>
        <v>#REF!</v>
      </c>
      <c r="E309" t="e">
        <f>VLOOKUP(MAHBarrierForFailureCode[[#This Row],[MAH_Selector]],MAH_Listing_Table[#All],2,FALSE)</f>
        <v>#N/A</v>
      </c>
      <c r="F309" s="42" t="e">
        <f>VLOOKUP(MAHBarrierForFailureCode[[#This Row],[MAH_Selector]],MAH_Listing_Table[#All],3,FALSE)</f>
        <v>#N/A</v>
      </c>
      <c r="G309" s="42" t="e">
        <f>VLOOKUP(MAHBarrierForFailureCode[[#This Row],[MAH_Selector]],MAH_Listing_Table[#All],4,FALSE)</f>
        <v>#N/A</v>
      </c>
      <c r="H309" s="44" t="e">
        <f>VLOOKUP(MAHBarrierForFailureCode[[#This Row],[MAH_Selector]],MAH_Listing_Table[#All],5,FALSE)</f>
        <v>#N/A</v>
      </c>
      <c r="K309" t="e">
        <f>VLOOKUP(MAHBarrierForFailureCode[[#This Row],[MAH_Selector]],MAH_Listing_Table[#All],2,FALSE)</f>
        <v>#N/A</v>
      </c>
      <c r="L309" s="42" t="e">
        <f>VLOOKUP(MAHBarrierForFailureCode[[#This Row],[MAH_Selector]],MAH_Listing_Table[#All],3,FALSE)</f>
        <v>#N/A</v>
      </c>
      <c r="M309" s="42" t="e">
        <f>VLOOKUP(MAHBarrierForFailureCode[[#This Row],[MAH_Selector]],MAH_Listing_Table[#All],4,FALSE)</f>
        <v>#N/A</v>
      </c>
      <c r="N309" s="44" t="e">
        <f>VLOOKUP(MAHBarrierForFailureCode[[#This Row],[MAH_Selector]],MAH_Listing_Table[#All],5,FALSE)</f>
        <v>#N/A</v>
      </c>
      <c r="O309" s="42"/>
      <c r="P309" s="42"/>
    </row>
    <row r="310" spans="2:16" hidden="1">
      <c r="B310" t="s">
        <v>636</v>
      </c>
      <c r="C310" s="42" t="s">
        <v>637</v>
      </c>
      <c r="D310" s="42" t="e">
        <f>VLOOKUP(MAHBarrierForFailureCode[[#This Row],[FailureCode]],ASSET_C_FailureCodesList[],3)</f>
        <v>#REF!</v>
      </c>
      <c r="E310" t="e">
        <f>VLOOKUP(MAHBarrierForFailureCode[[#This Row],[MAH_Selector]],MAH_Listing_Table[#All],2,FALSE)</f>
        <v>#N/A</v>
      </c>
      <c r="F310" s="42" t="e">
        <f>VLOOKUP(MAHBarrierForFailureCode[[#This Row],[MAH_Selector]],MAH_Listing_Table[#All],3,FALSE)</f>
        <v>#N/A</v>
      </c>
      <c r="G310" s="42" t="e">
        <f>VLOOKUP(MAHBarrierForFailureCode[[#This Row],[MAH_Selector]],MAH_Listing_Table[#All],4,FALSE)</f>
        <v>#N/A</v>
      </c>
      <c r="H310" s="44" t="e">
        <f>VLOOKUP(MAHBarrierForFailureCode[[#This Row],[MAH_Selector]],MAH_Listing_Table[#All],5,FALSE)</f>
        <v>#N/A</v>
      </c>
      <c r="K310" t="e">
        <f>VLOOKUP(MAHBarrierForFailureCode[[#This Row],[MAH_Selector]],MAH_Listing_Table[#All],2,FALSE)</f>
        <v>#N/A</v>
      </c>
      <c r="L310" s="42" t="e">
        <f>VLOOKUP(MAHBarrierForFailureCode[[#This Row],[MAH_Selector]],MAH_Listing_Table[#All],3,FALSE)</f>
        <v>#N/A</v>
      </c>
      <c r="M310" s="42" t="e">
        <f>VLOOKUP(MAHBarrierForFailureCode[[#This Row],[MAH_Selector]],MAH_Listing_Table[#All],4,FALSE)</f>
        <v>#N/A</v>
      </c>
      <c r="N310" s="44" t="e">
        <f>VLOOKUP(MAHBarrierForFailureCode[[#This Row],[MAH_Selector]],MAH_Listing_Table[#All],5,FALSE)</f>
        <v>#N/A</v>
      </c>
      <c r="O310" s="42"/>
      <c r="P310" s="42"/>
    </row>
    <row r="311" spans="2:16" hidden="1">
      <c r="B311" t="s">
        <v>632</v>
      </c>
      <c r="C311" s="42" t="s">
        <v>633</v>
      </c>
      <c r="D311" s="42" t="e">
        <f>VLOOKUP(MAHBarrierForFailureCode[[#This Row],[FailureCode]],ASSET_C_FailureCodesList[],3)</f>
        <v>#REF!</v>
      </c>
      <c r="E311" t="e">
        <f>VLOOKUP(MAHBarrierForFailureCode[[#This Row],[MAH_Selector]],MAH_Listing_Table[#All],2,FALSE)</f>
        <v>#N/A</v>
      </c>
      <c r="F311" s="42" t="e">
        <f>VLOOKUP(MAHBarrierForFailureCode[[#This Row],[MAH_Selector]],MAH_Listing_Table[#All],3,FALSE)</f>
        <v>#N/A</v>
      </c>
      <c r="G311" s="42" t="e">
        <f>VLOOKUP(MAHBarrierForFailureCode[[#This Row],[MAH_Selector]],MAH_Listing_Table[#All],4,FALSE)</f>
        <v>#N/A</v>
      </c>
      <c r="H311" s="44" t="e">
        <f>VLOOKUP(MAHBarrierForFailureCode[[#This Row],[MAH_Selector]],MAH_Listing_Table[#All],5,FALSE)</f>
        <v>#N/A</v>
      </c>
      <c r="K311" t="e">
        <f>VLOOKUP(MAHBarrierForFailureCode[[#This Row],[MAH_Selector]],MAH_Listing_Table[#All],2,FALSE)</f>
        <v>#N/A</v>
      </c>
      <c r="L311" s="42" t="e">
        <f>VLOOKUP(MAHBarrierForFailureCode[[#This Row],[MAH_Selector]],MAH_Listing_Table[#All],3,FALSE)</f>
        <v>#N/A</v>
      </c>
      <c r="M311" s="42" t="e">
        <f>VLOOKUP(MAHBarrierForFailureCode[[#This Row],[MAH_Selector]],MAH_Listing_Table[#All],4,FALSE)</f>
        <v>#N/A</v>
      </c>
      <c r="N311" s="44" t="e">
        <f>VLOOKUP(MAHBarrierForFailureCode[[#This Row],[MAH_Selector]],MAH_Listing_Table[#All],5,FALSE)</f>
        <v>#N/A</v>
      </c>
      <c r="O311" s="42"/>
      <c r="P311" s="42"/>
    </row>
    <row r="312" spans="2:16" hidden="1">
      <c r="B312" t="s">
        <v>630</v>
      </c>
      <c r="C312" s="42" t="s">
        <v>631</v>
      </c>
      <c r="D312" s="42" t="e">
        <f>VLOOKUP(MAHBarrierForFailureCode[[#This Row],[FailureCode]],ASSET_C_FailureCodesList[],3)</f>
        <v>#REF!</v>
      </c>
      <c r="E312" t="e">
        <f>VLOOKUP(MAHBarrierForFailureCode[[#This Row],[MAH_Selector]],MAH_Listing_Table[#All],2,FALSE)</f>
        <v>#N/A</v>
      </c>
      <c r="F312" s="42" t="e">
        <f>VLOOKUP(MAHBarrierForFailureCode[[#This Row],[MAH_Selector]],MAH_Listing_Table[#All],3,FALSE)</f>
        <v>#N/A</v>
      </c>
      <c r="G312" s="42" t="e">
        <f>VLOOKUP(MAHBarrierForFailureCode[[#This Row],[MAH_Selector]],MAH_Listing_Table[#All],4,FALSE)</f>
        <v>#N/A</v>
      </c>
      <c r="H312" s="44" t="e">
        <f>VLOOKUP(MAHBarrierForFailureCode[[#This Row],[MAH_Selector]],MAH_Listing_Table[#All],5,FALSE)</f>
        <v>#N/A</v>
      </c>
      <c r="K312" t="e">
        <f>VLOOKUP(MAHBarrierForFailureCode[[#This Row],[MAH_Selector]],MAH_Listing_Table[#All],2,FALSE)</f>
        <v>#N/A</v>
      </c>
      <c r="L312" s="42" t="e">
        <f>VLOOKUP(MAHBarrierForFailureCode[[#This Row],[MAH_Selector]],MAH_Listing_Table[#All],3,FALSE)</f>
        <v>#N/A</v>
      </c>
      <c r="M312" s="42" t="e">
        <f>VLOOKUP(MAHBarrierForFailureCode[[#This Row],[MAH_Selector]],MAH_Listing_Table[#All],4,FALSE)</f>
        <v>#N/A</v>
      </c>
      <c r="N312" s="44" t="e">
        <f>VLOOKUP(MAHBarrierForFailureCode[[#This Row],[MAH_Selector]],MAH_Listing_Table[#All],5,FALSE)</f>
        <v>#N/A</v>
      </c>
      <c r="O312" s="42"/>
      <c r="P312" s="42"/>
    </row>
    <row r="313" spans="2:16" hidden="1">
      <c r="B313" t="s">
        <v>638</v>
      </c>
      <c r="C313" s="42" t="s">
        <v>639</v>
      </c>
      <c r="D313" s="42" t="e">
        <f>VLOOKUP(MAHBarrierForFailureCode[[#This Row],[FailureCode]],ASSET_C_FailureCodesList[],3)</f>
        <v>#REF!</v>
      </c>
      <c r="E313" t="e">
        <f>VLOOKUP(MAHBarrierForFailureCode[[#This Row],[MAH_Selector]],MAH_Listing_Table[#All],2,FALSE)</f>
        <v>#N/A</v>
      </c>
      <c r="F313" s="42" t="e">
        <f>VLOOKUP(MAHBarrierForFailureCode[[#This Row],[MAH_Selector]],MAH_Listing_Table[#All],3,FALSE)</f>
        <v>#N/A</v>
      </c>
      <c r="G313" s="42" t="e">
        <f>VLOOKUP(MAHBarrierForFailureCode[[#This Row],[MAH_Selector]],MAH_Listing_Table[#All],4,FALSE)</f>
        <v>#N/A</v>
      </c>
      <c r="H313" s="44" t="e">
        <f>VLOOKUP(MAHBarrierForFailureCode[[#This Row],[MAH_Selector]],MAH_Listing_Table[#All],5,FALSE)</f>
        <v>#N/A</v>
      </c>
      <c r="K313" t="e">
        <f>VLOOKUP(MAHBarrierForFailureCode[[#This Row],[MAH_Selector]],MAH_Listing_Table[#All],2,FALSE)</f>
        <v>#N/A</v>
      </c>
      <c r="L313" s="42" t="e">
        <f>VLOOKUP(MAHBarrierForFailureCode[[#This Row],[MAH_Selector]],MAH_Listing_Table[#All],3,FALSE)</f>
        <v>#N/A</v>
      </c>
      <c r="M313" s="42" t="e">
        <f>VLOOKUP(MAHBarrierForFailureCode[[#This Row],[MAH_Selector]],MAH_Listing_Table[#All],4,FALSE)</f>
        <v>#N/A</v>
      </c>
      <c r="N313" s="44" t="e">
        <f>VLOOKUP(MAHBarrierForFailureCode[[#This Row],[MAH_Selector]],MAH_Listing_Table[#All],5,FALSE)</f>
        <v>#N/A</v>
      </c>
      <c r="O313" s="42"/>
      <c r="P313" s="42"/>
    </row>
    <row r="314" spans="2:16" hidden="1">
      <c r="B314" t="s">
        <v>6</v>
      </c>
      <c r="C314" s="42" t="s">
        <v>7</v>
      </c>
      <c r="D314" s="42" t="e">
        <f>VLOOKUP(MAHBarrierForFailureCode[[#This Row],[FailureCode]],ASSET_C_FailureCodesList[],3)</f>
        <v>#REF!</v>
      </c>
      <c r="E314" t="e">
        <f>VLOOKUP(MAHBarrierForFailureCode[[#This Row],[MAH_Selector]],MAH_Listing_Table[#All],2,FALSE)</f>
        <v>#N/A</v>
      </c>
      <c r="F314" s="42" t="e">
        <f>VLOOKUP(MAHBarrierForFailureCode[[#This Row],[MAH_Selector]],MAH_Listing_Table[#All],3,FALSE)</f>
        <v>#N/A</v>
      </c>
      <c r="G314" s="42" t="e">
        <f>VLOOKUP(MAHBarrierForFailureCode[[#This Row],[MAH_Selector]],MAH_Listing_Table[#All],4,FALSE)</f>
        <v>#N/A</v>
      </c>
      <c r="H314" s="44" t="e">
        <f>VLOOKUP(MAHBarrierForFailureCode[[#This Row],[MAH_Selector]],MAH_Listing_Table[#All],5,FALSE)</f>
        <v>#N/A</v>
      </c>
      <c r="K314" t="e">
        <f>VLOOKUP(MAHBarrierForFailureCode[[#This Row],[MAH_Selector]],MAH_Listing_Table[#All],2,FALSE)</f>
        <v>#N/A</v>
      </c>
      <c r="L314" s="42" t="e">
        <f>VLOOKUP(MAHBarrierForFailureCode[[#This Row],[MAH_Selector]],MAH_Listing_Table[#All],3,FALSE)</f>
        <v>#N/A</v>
      </c>
      <c r="M314" s="42" t="e">
        <f>VLOOKUP(MAHBarrierForFailureCode[[#This Row],[MAH_Selector]],MAH_Listing_Table[#All],4,FALSE)</f>
        <v>#N/A</v>
      </c>
      <c r="N314" s="44" t="e">
        <f>VLOOKUP(MAHBarrierForFailureCode[[#This Row],[MAH_Selector]],MAH_Listing_Table[#All],5,FALSE)</f>
        <v>#N/A</v>
      </c>
      <c r="O314" s="42"/>
      <c r="P314" s="42"/>
    </row>
    <row r="315" spans="2:16" hidden="1">
      <c r="B315" t="s">
        <v>8</v>
      </c>
      <c r="C315" s="42" t="s">
        <v>9</v>
      </c>
      <c r="D315" s="42" t="e">
        <f>VLOOKUP(MAHBarrierForFailureCode[[#This Row],[FailureCode]],ASSET_C_FailureCodesList[],3)</f>
        <v>#REF!</v>
      </c>
      <c r="E315" t="e">
        <f>VLOOKUP(MAHBarrierForFailureCode[[#This Row],[MAH_Selector]],MAH_Listing_Table[#All],2,FALSE)</f>
        <v>#N/A</v>
      </c>
      <c r="F315" s="42" t="e">
        <f>VLOOKUP(MAHBarrierForFailureCode[[#This Row],[MAH_Selector]],MAH_Listing_Table[#All],3,FALSE)</f>
        <v>#N/A</v>
      </c>
      <c r="G315" s="42" t="e">
        <f>VLOOKUP(MAHBarrierForFailureCode[[#This Row],[MAH_Selector]],MAH_Listing_Table[#All],4,FALSE)</f>
        <v>#N/A</v>
      </c>
      <c r="H315" s="44" t="e">
        <f>VLOOKUP(MAHBarrierForFailureCode[[#This Row],[MAH_Selector]],MAH_Listing_Table[#All],5,FALSE)</f>
        <v>#N/A</v>
      </c>
      <c r="K315" t="e">
        <f>VLOOKUP(MAHBarrierForFailureCode[[#This Row],[MAH_Selector]],MAH_Listing_Table[#All],2,FALSE)</f>
        <v>#N/A</v>
      </c>
      <c r="L315" s="42" t="e">
        <f>VLOOKUP(MAHBarrierForFailureCode[[#This Row],[MAH_Selector]],MAH_Listing_Table[#All],3,FALSE)</f>
        <v>#N/A</v>
      </c>
      <c r="M315" s="42" t="e">
        <f>VLOOKUP(MAHBarrierForFailureCode[[#This Row],[MAH_Selector]],MAH_Listing_Table[#All],4,FALSE)</f>
        <v>#N/A</v>
      </c>
      <c r="N315" s="44" t="e">
        <f>VLOOKUP(MAHBarrierForFailureCode[[#This Row],[MAH_Selector]],MAH_Listing_Table[#All],5,FALSE)</f>
        <v>#N/A</v>
      </c>
      <c r="O315" s="42"/>
      <c r="P315" s="42"/>
    </row>
    <row r="316" spans="2:16" hidden="1">
      <c r="B316" t="s">
        <v>10</v>
      </c>
      <c r="C316" s="42" t="s">
        <v>11</v>
      </c>
      <c r="D316" s="42" t="e">
        <f>VLOOKUP(MAHBarrierForFailureCode[[#This Row],[FailureCode]],ASSET_C_FailureCodesList[],3)</f>
        <v>#REF!</v>
      </c>
      <c r="E316" t="e">
        <f>VLOOKUP(MAHBarrierForFailureCode[[#This Row],[MAH_Selector]],MAH_Listing_Table[#All],2,FALSE)</f>
        <v>#N/A</v>
      </c>
      <c r="F316" s="42" t="e">
        <f>VLOOKUP(MAHBarrierForFailureCode[[#This Row],[MAH_Selector]],MAH_Listing_Table[#All],3,FALSE)</f>
        <v>#N/A</v>
      </c>
      <c r="G316" s="42" t="e">
        <f>VLOOKUP(MAHBarrierForFailureCode[[#This Row],[MAH_Selector]],MAH_Listing_Table[#All],4,FALSE)</f>
        <v>#N/A</v>
      </c>
      <c r="H316" s="44" t="e">
        <f>VLOOKUP(MAHBarrierForFailureCode[[#This Row],[MAH_Selector]],MAH_Listing_Table[#All],5,FALSE)</f>
        <v>#N/A</v>
      </c>
      <c r="K316" t="e">
        <f>VLOOKUP(MAHBarrierForFailureCode[[#This Row],[MAH_Selector]],MAH_Listing_Table[#All],2,FALSE)</f>
        <v>#N/A</v>
      </c>
      <c r="L316" s="42" t="e">
        <f>VLOOKUP(MAHBarrierForFailureCode[[#This Row],[MAH_Selector]],MAH_Listing_Table[#All],3,FALSE)</f>
        <v>#N/A</v>
      </c>
      <c r="M316" s="42" t="e">
        <f>VLOOKUP(MAHBarrierForFailureCode[[#This Row],[MAH_Selector]],MAH_Listing_Table[#All],4,FALSE)</f>
        <v>#N/A</v>
      </c>
      <c r="N316" s="44" t="e">
        <f>VLOOKUP(MAHBarrierForFailureCode[[#This Row],[MAH_Selector]],MAH_Listing_Table[#All],5,FALSE)</f>
        <v>#N/A</v>
      </c>
      <c r="O316" s="42"/>
      <c r="P316" s="42"/>
    </row>
    <row r="317" spans="2:16" hidden="1">
      <c r="B317" t="s">
        <v>14</v>
      </c>
      <c r="C317" s="42" t="s">
        <v>15</v>
      </c>
      <c r="D317" s="42" t="e">
        <f>VLOOKUP(MAHBarrierForFailureCode[[#This Row],[FailureCode]],ASSET_C_FailureCodesList[],3)</f>
        <v>#REF!</v>
      </c>
      <c r="E317" t="e">
        <f>VLOOKUP(MAHBarrierForFailureCode[[#This Row],[MAH_Selector]],MAH_Listing_Table[#All],2,FALSE)</f>
        <v>#N/A</v>
      </c>
      <c r="F317" s="42" t="e">
        <f>VLOOKUP(MAHBarrierForFailureCode[[#This Row],[MAH_Selector]],MAH_Listing_Table[#All],3,FALSE)</f>
        <v>#N/A</v>
      </c>
      <c r="G317" s="42" t="e">
        <f>VLOOKUP(MAHBarrierForFailureCode[[#This Row],[MAH_Selector]],MAH_Listing_Table[#All],4,FALSE)</f>
        <v>#N/A</v>
      </c>
      <c r="H317" s="44" t="e">
        <f>VLOOKUP(MAHBarrierForFailureCode[[#This Row],[MAH_Selector]],MAH_Listing_Table[#All],5,FALSE)</f>
        <v>#N/A</v>
      </c>
      <c r="K317" t="e">
        <f>VLOOKUP(MAHBarrierForFailureCode[[#This Row],[MAH_Selector]],MAH_Listing_Table[#All],2,FALSE)</f>
        <v>#N/A</v>
      </c>
      <c r="L317" s="42" t="e">
        <f>VLOOKUP(MAHBarrierForFailureCode[[#This Row],[MAH_Selector]],MAH_Listing_Table[#All],3,FALSE)</f>
        <v>#N/A</v>
      </c>
      <c r="M317" s="42" t="e">
        <f>VLOOKUP(MAHBarrierForFailureCode[[#This Row],[MAH_Selector]],MAH_Listing_Table[#All],4,FALSE)</f>
        <v>#N/A</v>
      </c>
      <c r="N317" s="44" t="e">
        <f>VLOOKUP(MAHBarrierForFailureCode[[#This Row],[MAH_Selector]],MAH_Listing_Table[#All],5,FALSE)</f>
        <v>#N/A</v>
      </c>
      <c r="O317" s="42"/>
      <c r="P317" s="42"/>
    </row>
    <row r="318" spans="2:16" hidden="1">
      <c r="B318" t="s">
        <v>12</v>
      </c>
      <c r="C318" s="42" t="s">
        <v>13</v>
      </c>
      <c r="D318" s="42" t="e">
        <f>VLOOKUP(MAHBarrierForFailureCode[[#This Row],[FailureCode]],ASSET_C_FailureCodesList[],3)</f>
        <v>#REF!</v>
      </c>
      <c r="E318" t="e">
        <f>VLOOKUP(MAHBarrierForFailureCode[[#This Row],[MAH_Selector]],MAH_Listing_Table[#All],2,FALSE)</f>
        <v>#N/A</v>
      </c>
      <c r="F318" s="42" t="e">
        <f>VLOOKUP(MAHBarrierForFailureCode[[#This Row],[MAH_Selector]],MAH_Listing_Table[#All],3,FALSE)</f>
        <v>#N/A</v>
      </c>
      <c r="G318" s="42" t="e">
        <f>VLOOKUP(MAHBarrierForFailureCode[[#This Row],[MAH_Selector]],MAH_Listing_Table[#All],4,FALSE)</f>
        <v>#N/A</v>
      </c>
      <c r="H318" s="44" t="e">
        <f>VLOOKUP(MAHBarrierForFailureCode[[#This Row],[MAH_Selector]],MAH_Listing_Table[#All],5,FALSE)</f>
        <v>#N/A</v>
      </c>
      <c r="K318" t="e">
        <f>VLOOKUP(MAHBarrierForFailureCode[[#This Row],[MAH_Selector]],MAH_Listing_Table[#All],2,FALSE)</f>
        <v>#N/A</v>
      </c>
      <c r="L318" s="42" t="e">
        <f>VLOOKUP(MAHBarrierForFailureCode[[#This Row],[MAH_Selector]],MAH_Listing_Table[#All],3,FALSE)</f>
        <v>#N/A</v>
      </c>
      <c r="M318" s="42" t="e">
        <f>VLOOKUP(MAHBarrierForFailureCode[[#This Row],[MAH_Selector]],MAH_Listing_Table[#All],4,FALSE)</f>
        <v>#N/A</v>
      </c>
      <c r="N318" s="44" t="e">
        <f>VLOOKUP(MAHBarrierForFailureCode[[#This Row],[MAH_Selector]],MAH_Listing_Table[#All],5,FALSE)</f>
        <v>#N/A</v>
      </c>
      <c r="O318" s="42"/>
      <c r="P318" s="42"/>
    </row>
    <row r="319" spans="2:16" hidden="1">
      <c r="B319" t="s">
        <v>20</v>
      </c>
      <c r="C319" s="42" t="s">
        <v>21</v>
      </c>
      <c r="D319" s="42" t="e">
        <f>VLOOKUP(MAHBarrierForFailureCode[[#This Row],[FailureCode]],ASSET_C_FailureCodesList[],3)</f>
        <v>#REF!</v>
      </c>
      <c r="E319" t="e">
        <f>VLOOKUP(MAHBarrierForFailureCode[[#This Row],[MAH_Selector]],MAH_Listing_Table[#All],2,FALSE)</f>
        <v>#N/A</v>
      </c>
      <c r="F319" s="42" t="e">
        <f>VLOOKUP(MAHBarrierForFailureCode[[#This Row],[MAH_Selector]],MAH_Listing_Table[#All],3,FALSE)</f>
        <v>#N/A</v>
      </c>
      <c r="G319" s="42" t="e">
        <f>VLOOKUP(MAHBarrierForFailureCode[[#This Row],[MAH_Selector]],MAH_Listing_Table[#All],4,FALSE)</f>
        <v>#N/A</v>
      </c>
      <c r="H319" s="44" t="e">
        <f>VLOOKUP(MAHBarrierForFailureCode[[#This Row],[MAH_Selector]],MAH_Listing_Table[#All],5,FALSE)</f>
        <v>#N/A</v>
      </c>
      <c r="K319" t="e">
        <f>VLOOKUP(MAHBarrierForFailureCode[[#This Row],[MAH_Selector]],MAH_Listing_Table[#All],2,FALSE)</f>
        <v>#N/A</v>
      </c>
      <c r="L319" s="42" t="e">
        <f>VLOOKUP(MAHBarrierForFailureCode[[#This Row],[MAH_Selector]],MAH_Listing_Table[#All],3,FALSE)</f>
        <v>#N/A</v>
      </c>
      <c r="M319" s="42" t="e">
        <f>VLOOKUP(MAHBarrierForFailureCode[[#This Row],[MAH_Selector]],MAH_Listing_Table[#All],4,FALSE)</f>
        <v>#N/A</v>
      </c>
      <c r="N319" s="44" t="e">
        <f>VLOOKUP(MAHBarrierForFailureCode[[#This Row],[MAH_Selector]],MAH_Listing_Table[#All],5,FALSE)</f>
        <v>#N/A</v>
      </c>
      <c r="O319" s="42"/>
      <c r="P319" s="42"/>
    </row>
    <row r="320" spans="2:16" hidden="1">
      <c r="B320" t="s">
        <v>22</v>
      </c>
      <c r="C320" s="42" t="s">
        <v>23</v>
      </c>
      <c r="D320" s="42" t="e">
        <f>VLOOKUP(MAHBarrierForFailureCode[[#This Row],[FailureCode]],ASSET_C_FailureCodesList[],3)</f>
        <v>#REF!</v>
      </c>
      <c r="E320" t="e">
        <f>VLOOKUP(MAHBarrierForFailureCode[[#This Row],[MAH_Selector]],MAH_Listing_Table[#All],2,FALSE)</f>
        <v>#N/A</v>
      </c>
      <c r="F320" s="42" t="e">
        <f>VLOOKUP(MAHBarrierForFailureCode[[#This Row],[MAH_Selector]],MAH_Listing_Table[#All],3,FALSE)</f>
        <v>#N/A</v>
      </c>
      <c r="G320" s="42" t="e">
        <f>VLOOKUP(MAHBarrierForFailureCode[[#This Row],[MAH_Selector]],MAH_Listing_Table[#All],4,FALSE)</f>
        <v>#N/A</v>
      </c>
      <c r="H320" s="44" t="e">
        <f>VLOOKUP(MAHBarrierForFailureCode[[#This Row],[MAH_Selector]],MAH_Listing_Table[#All],5,FALSE)</f>
        <v>#N/A</v>
      </c>
      <c r="K320" t="e">
        <f>VLOOKUP(MAHBarrierForFailureCode[[#This Row],[MAH_Selector]],MAH_Listing_Table[#All],2,FALSE)</f>
        <v>#N/A</v>
      </c>
      <c r="L320" s="42" t="e">
        <f>VLOOKUP(MAHBarrierForFailureCode[[#This Row],[MAH_Selector]],MAH_Listing_Table[#All],3,FALSE)</f>
        <v>#N/A</v>
      </c>
      <c r="M320" s="42" t="e">
        <f>VLOOKUP(MAHBarrierForFailureCode[[#This Row],[MAH_Selector]],MAH_Listing_Table[#All],4,FALSE)</f>
        <v>#N/A</v>
      </c>
      <c r="N320" s="44" t="e">
        <f>VLOOKUP(MAHBarrierForFailureCode[[#This Row],[MAH_Selector]],MAH_Listing_Table[#All],5,FALSE)</f>
        <v>#N/A</v>
      </c>
      <c r="O320" s="42"/>
      <c r="P320" s="42"/>
    </row>
    <row r="321" spans="2:16" hidden="1">
      <c r="B321" t="s">
        <v>16</v>
      </c>
      <c r="C321" s="42" t="s">
        <v>17</v>
      </c>
      <c r="D321" s="42" t="e">
        <f>VLOOKUP(MAHBarrierForFailureCode[[#This Row],[FailureCode]],ASSET_C_FailureCodesList[],3)</f>
        <v>#REF!</v>
      </c>
      <c r="E321" t="e">
        <f>VLOOKUP(MAHBarrierForFailureCode[[#This Row],[MAH_Selector]],MAH_Listing_Table[#All],2,FALSE)</f>
        <v>#N/A</v>
      </c>
      <c r="F321" s="42" t="e">
        <f>VLOOKUP(MAHBarrierForFailureCode[[#This Row],[MAH_Selector]],MAH_Listing_Table[#All],3,FALSE)</f>
        <v>#N/A</v>
      </c>
      <c r="G321" s="42" t="e">
        <f>VLOOKUP(MAHBarrierForFailureCode[[#This Row],[MAH_Selector]],MAH_Listing_Table[#All],4,FALSE)</f>
        <v>#N/A</v>
      </c>
      <c r="H321" s="44" t="e">
        <f>VLOOKUP(MAHBarrierForFailureCode[[#This Row],[MAH_Selector]],MAH_Listing_Table[#All],5,FALSE)</f>
        <v>#N/A</v>
      </c>
      <c r="K321" t="e">
        <f>VLOOKUP(MAHBarrierForFailureCode[[#This Row],[MAH_Selector]],MAH_Listing_Table[#All],2,FALSE)</f>
        <v>#N/A</v>
      </c>
      <c r="L321" s="42" t="e">
        <f>VLOOKUP(MAHBarrierForFailureCode[[#This Row],[MAH_Selector]],MAH_Listing_Table[#All],3,FALSE)</f>
        <v>#N/A</v>
      </c>
      <c r="M321" s="42" t="e">
        <f>VLOOKUP(MAHBarrierForFailureCode[[#This Row],[MAH_Selector]],MAH_Listing_Table[#All],4,FALSE)</f>
        <v>#N/A</v>
      </c>
      <c r="N321" s="44" t="e">
        <f>VLOOKUP(MAHBarrierForFailureCode[[#This Row],[MAH_Selector]],MAH_Listing_Table[#All],5,FALSE)</f>
        <v>#N/A</v>
      </c>
      <c r="O321" s="42"/>
      <c r="P321" s="42"/>
    </row>
    <row r="322" spans="2:16" hidden="1">
      <c r="B322" t="s">
        <v>24</v>
      </c>
      <c r="C322" s="42" t="s">
        <v>25</v>
      </c>
      <c r="D322" s="42" t="e">
        <f>VLOOKUP(MAHBarrierForFailureCode[[#This Row],[FailureCode]],ASSET_C_FailureCodesList[],3)</f>
        <v>#REF!</v>
      </c>
      <c r="E322" t="e">
        <f>VLOOKUP(MAHBarrierForFailureCode[[#This Row],[MAH_Selector]],MAH_Listing_Table[#All],2,FALSE)</f>
        <v>#N/A</v>
      </c>
      <c r="F322" s="42" t="e">
        <f>VLOOKUP(MAHBarrierForFailureCode[[#This Row],[MAH_Selector]],MAH_Listing_Table[#All],3,FALSE)</f>
        <v>#N/A</v>
      </c>
      <c r="G322" s="42" t="e">
        <f>VLOOKUP(MAHBarrierForFailureCode[[#This Row],[MAH_Selector]],MAH_Listing_Table[#All],4,FALSE)</f>
        <v>#N/A</v>
      </c>
      <c r="H322" s="44" t="e">
        <f>VLOOKUP(MAHBarrierForFailureCode[[#This Row],[MAH_Selector]],MAH_Listing_Table[#All],5,FALSE)</f>
        <v>#N/A</v>
      </c>
      <c r="K322" t="e">
        <f>VLOOKUP(MAHBarrierForFailureCode[[#This Row],[MAH_Selector]],MAH_Listing_Table[#All],2,FALSE)</f>
        <v>#N/A</v>
      </c>
      <c r="L322" s="42" t="e">
        <f>VLOOKUP(MAHBarrierForFailureCode[[#This Row],[MAH_Selector]],MAH_Listing_Table[#All],3,FALSE)</f>
        <v>#N/A</v>
      </c>
      <c r="M322" s="42" t="e">
        <f>VLOOKUP(MAHBarrierForFailureCode[[#This Row],[MAH_Selector]],MAH_Listing_Table[#All],4,FALSE)</f>
        <v>#N/A</v>
      </c>
      <c r="N322" s="44" t="e">
        <f>VLOOKUP(MAHBarrierForFailureCode[[#This Row],[MAH_Selector]],MAH_Listing_Table[#All],5,FALSE)</f>
        <v>#N/A</v>
      </c>
      <c r="O322" s="42"/>
      <c r="P322" s="42"/>
    </row>
    <row r="323" spans="2:16" hidden="1">
      <c r="B323" t="s">
        <v>18</v>
      </c>
      <c r="C323" s="42" t="s">
        <v>19</v>
      </c>
      <c r="D323" s="42" t="e">
        <f>VLOOKUP(MAHBarrierForFailureCode[[#This Row],[FailureCode]],ASSET_C_FailureCodesList[],3)</f>
        <v>#REF!</v>
      </c>
      <c r="E323" t="e">
        <f>VLOOKUP(MAHBarrierForFailureCode[[#This Row],[MAH_Selector]],MAH_Listing_Table[#All],2,FALSE)</f>
        <v>#N/A</v>
      </c>
      <c r="F323" s="42" t="e">
        <f>VLOOKUP(MAHBarrierForFailureCode[[#This Row],[MAH_Selector]],MAH_Listing_Table[#All],3,FALSE)</f>
        <v>#N/A</v>
      </c>
      <c r="G323" s="42" t="e">
        <f>VLOOKUP(MAHBarrierForFailureCode[[#This Row],[MAH_Selector]],MAH_Listing_Table[#All],4,FALSE)</f>
        <v>#N/A</v>
      </c>
      <c r="H323" s="44" t="e">
        <f>VLOOKUP(MAHBarrierForFailureCode[[#This Row],[MAH_Selector]],MAH_Listing_Table[#All],5,FALSE)</f>
        <v>#N/A</v>
      </c>
      <c r="K323" t="e">
        <f>VLOOKUP(MAHBarrierForFailureCode[[#This Row],[MAH_Selector]],MAH_Listing_Table[#All],2,FALSE)</f>
        <v>#N/A</v>
      </c>
      <c r="L323" s="42" t="e">
        <f>VLOOKUP(MAHBarrierForFailureCode[[#This Row],[MAH_Selector]],MAH_Listing_Table[#All],3,FALSE)</f>
        <v>#N/A</v>
      </c>
      <c r="M323" s="42" t="e">
        <f>VLOOKUP(MAHBarrierForFailureCode[[#This Row],[MAH_Selector]],MAH_Listing_Table[#All],4,FALSE)</f>
        <v>#N/A</v>
      </c>
      <c r="N323" s="44" t="e">
        <f>VLOOKUP(MAHBarrierForFailureCode[[#This Row],[MAH_Selector]],MAH_Listing_Table[#All],5,FALSE)</f>
        <v>#N/A</v>
      </c>
      <c r="O323" s="42"/>
      <c r="P323" s="42"/>
    </row>
    <row r="324" spans="2:16" hidden="1">
      <c r="B324" t="s">
        <v>26</v>
      </c>
      <c r="C324" s="42" t="s">
        <v>27</v>
      </c>
      <c r="D324" s="42" t="e">
        <f>VLOOKUP(MAHBarrierForFailureCode[[#This Row],[FailureCode]],ASSET_C_FailureCodesList[],3)</f>
        <v>#REF!</v>
      </c>
      <c r="E324" t="e">
        <f>VLOOKUP(MAHBarrierForFailureCode[[#This Row],[MAH_Selector]],MAH_Listing_Table[#All],2,FALSE)</f>
        <v>#N/A</v>
      </c>
      <c r="F324" s="42" t="e">
        <f>VLOOKUP(MAHBarrierForFailureCode[[#This Row],[MAH_Selector]],MAH_Listing_Table[#All],3,FALSE)</f>
        <v>#N/A</v>
      </c>
      <c r="G324" s="42" t="e">
        <f>VLOOKUP(MAHBarrierForFailureCode[[#This Row],[MAH_Selector]],MAH_Listing_Table[#All],4,FALSE)</f>
        <v>#N/A</v>
      </c>
      <c r="H324" s="44" t="e">
        <f>VLOOKUP(MAHBarrierForFailureCode[[#This Row],[MAH_Selector]],MAH_Listing_Table[#All],5,FALSE)</f>
        <v>#N/A</v>
      </c>
      <c r="K324" t="e">
        <f>VLOOKUP(MAHBarrierForFailureCode[[#This Row],[MAH_Selector]],MAH_Listing_Table[#All],2,FALSE)</f>
        <v>#N/A</v>
      </c>
      <c r="L324" s="42" t="e">
        <f>VLOOKUP(MAHBarrierForFailureCode[[#This Row],[MAH_Selector]],MAH_Listing_Table[#All],3,FALSE)</f>
        <v>#N/A</v>
      </c>
      <c r="M324" s="42" t="e">
        <f>VLOOKUP(MAHBarrierForFailureCode[[#This Row],[MAH_Selector]],MAH_Listing_Table[#All],4,FALSE)</f>
        <v>#N/A</v>
      </c>
      <c r="N324" s="44" t="e">
        <f>VLOOKUP(MAHBarrierForFailureCode[[#This Row],[MAH_Selector]],MAH_Listing_Table[#All],5,FALSE)</f>
        <v>#N/A</v>
      </c>
      <c r="O324" s="42"/>
      <c r="P324" s="42"/>
    </row>
    <row r="325" spans="2:16" hidden="1">
      <c r="B325" t="s">
        <v>28</v>
      </c>
      <c r="C325" s="42" t="s">
        <v>29</v>
      </c>
      <c r="D325" s="42" t="e">
        <f>VLOOKUP(MAHBarrierForFailureCode[[#This Row],[FailureCode]],ASSET_C_FailureCodesList[],3)</f>
        <v>#REF!</v>
      </c>
      <c r="E325" t="e">
        <f>VLOOKUP(MAHBarrierForFailureCode[[#This Row],[MAH_Selector]],MAH_Listing_Table[#All],2,FALSE)</f>
        <v>#N/A</v>
      </c>
      <c r="F325" s="42" t="e">
        <f>VLOOKUP(MAHBarrierForFailureCode[[#This Row],[MAH_Selector]],MAH_Listing_Table[#All],3,FALSE)</f>
        <v>#N/A</v>
      </c>
      <c r="G325" s="42" t="e">
        <f>VLOOKUP(MAHBarrierForFailureCode[[#This Row],[MAH_Selector]],MAH_Listing_Table[#All],4,FALSE)</f>
        <v>#N/A</v>
      </c>
      <c r="H325" s="44" t="e">
        <f>VLOOKUP(MAHBarrierForFailureCode[[#This Row],[MAH_Selector]],MAH_Listing_Table[#All],5,FALSE)</f>
        <v>#N/A</v>
      </c>
      <c r="K325" t="e">
        <f>VLOOKUP(MAHBarrierForFailureCode[[#This Row],[MAH_Selector]],MAH_Listing_Table[#All],2,FALSE)</f>
        <v>#N/A</v>
      </c>
      <c r="L325" s="42" t="e">
        <f>VLOOKUP(MAHBarrierForFailureCode[[#This Row],[MAH_Selector]],MAH_Listing_Table[#All],3,FALSE)</f>
        <v>#N/A</v>
      </c>
      <c r="M325" s="42" t="e">
        <f>VLOOKUP(MAHBarrierForFailureCode[[#This Row],[MAH_Selector]],MAH_Listing_Table[#All],4,FALSE)</f>
        <v>#N/A</v>
      </c>
      <c r="N325" s="44" t="e">
        <f>VLOOKUP(MAHBarrierForFailureCode[[#This Row],[MAH_Selector]],MAH_Listing_Table[#All],5,FALSE)</f>
        <v>#N/A</v>
      </c>
      <c r="O325" s="42"/>
      <c r="P325" s="42"/>
    </row>
    <row r="326" spans="2:16" hidden="1">
      <c r="B326" t="s">
        <v>30</v>
      </c>
      <c r="C326" s="42" t="s">
        <v>31</v>
      </c>
      <c r="D326" s="42" t="e">
        <f>VLOOKUP(MAHBarrierForFailureCode[[#This Row],[FailureCode]],ASSET_C_FailureCodesList[],3)</f>
        <v>#REF!</v>
      </c>
      <c r="E326" t="e">
        <f>VLOOKUP(MAHBarrierForFailureCode[[#This Row],[MAH_Selector]],MAH_Listing_Table[#All],2,FALSE)</f>
        <v>#N/A</v>
      </c>
      <c r="F326" s="42" t="e">
        <f>VLOOKUP(MAHBarrierForFailureCode[[#This Row],[MAH_Selector]],MAH_Listing_Table[#All],3,FALSE)</f>
        <v>#N/A</v>
      </c>
      <c r="G326" s="42" t="e">
        <f>VLOOKUP(MAHBarrierForFailureCode[[#This Row],[MAH_Selector]],MAH_Listing_Table[#All],4,FALSE)</f>
        <v>#N/A</v>
      </c>
      <c r="H326" s="44" t="e">
        <f>VLOOKUP(MAHBarrierForFailureCode[[#This Row],[MAH_Selector]],MAH_Listing_Table[#All],5,FALSE)</f>
        <v>#N/A</v>
      </c>
      <c r="K326" t="e">
        <f>VLOOKUP(MAHBarrierForFailureCode[[#This Row],[MAH_Selector]],MAH_Listing_Table[#All],2,FALSE)</f>
        <v>#N/A</v>
      </c>
      <c r="L326" s="42" t="e">
        <f>VLOOKUP(MAHBarrierForFailureCode[[#This Row],[MAH_Selector]],MAH_Listing_Table[#All],3,FALSE)</f>
        <v>#N/A</v>
      </c>
      <c r="M326" s="42" t="e">
        <f>VLOOKUP(MAHBarrierForFailureCode[[#This Row],[MAH_Selector]],MAH_Listing_Table[#All],4,FALSE)</f>
        <v>#N/A</v>
      </c>
      <c r="N326" s="44" t="e">
        <f>VLOOKUP(MAHBarrierForFailureCode[[#This Row],[MAH_Selector]],MAH_Listing_Table[#All],5,FALSE)</f>
        <v>#N/A</v>
      </c>
      <c r="O326" s="42"/>
      <c r="P326" s="42"/>
    </row>
    <row r="327" spans="2:16" hidden="1">
      <c r="B327" t="s">
        <v>32</v>
      </c>
      <c r="C327" s="42" t="s">
        <v>33</v>
      </c>
      <c r="D327" s="42" t="e">
        <f>VLOOKUP(MAHBarrierForFailureCode[[#This Row],[FailureCode]],ASSET_C_FailureCodesList[],3)</f>
        <v>#REF!</v>
      </c>
      <c r="E327" t="e">
        <f>VLOOKUP(MAHBarrierForFailureCode[[#This Row],[MAH_Selector]],MAH_Listing_Table[#All],2,FALSE)</f>
        <v>#N/A</v>
      </c>
      <c r="F327" s="42" t="e">
        <f>VLOOKUP(MAHBarrierForFailureCode[[#This Row],[MAH_Selector]],MAH_Listing_Table[#All],3,FALSE)</f>
        <v>#N/A</v>
      </c>
      <c r="G327" s="42" t="e">
        <f>VLOOKUP(MAHBarrierForFailureCode[[#This Row],[MAH_Selector]],MAH_Listing_Table[#All],4,FALSE)</f>
        <v>#N/A</v>
      </c>
      <c r="H327" s="44" t="e">
        <f>VLOOKUP(MAHBarrierForFailureCode[[#This Row],[MAH_Selector]],MAH_Listing_Table[#All],5,FALSE)</f>
        <v>#N/A</v>
      </c>
      <c r="K327" t="e">
        <f>VLOOKUP(MAHBarrierForFailureCode[[#This Row],[MAH_Selector]],MAH_Listing_Table[#All],2,FALSE)</f>
        <v>#N/A</v>
      </c>
      <c r="L327" s="42" t="e">
        <f>VLOOKUP(MAHBarrierForFailureCode[[#This Row],[MAH_Selector]],MAH_Listing_Table[#All],3,FALSE)</f>
        <v>#N/A</v>
      </c>
      <c r="M327" s="42" t="e">
        <f>VLOOKUP(MAHBarrierForFailureCode[[#This Row],[MAH_Selector]],MAH_Listing_Table[#All],4,FALSE)</f>
        <v>#N/A</v>
      </c>
      <c r="N327" s="44" t="e">
        <f>VLOOKUP(MAHBarrierForFailureCode[[#This Row],[MAH_Selector]],MAH_Listing_Table[#All],5,FALSE)</f>
        <v>#N/A</v>
      </c>
      <c r="O327" s="42"/>
      <c r="P327" s="42"/>
    </row>
  </sheetData>
  <conditionalFormatting sqref="N6:N299">
    <cfRule type="expression" dxfId="4815" priority="1">
      <formula>$H6&lt;&gt;$N6</formula>
    </cfRule>
    <cfRule type="expression" dxfId="4814" priority="2">
      <formula>$H6=$N6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1</xm:f>
          </x14:formula1>
          <xm:sqref>P6:P327 J6:J327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4</v>
      </c>
      <c r="C1" s="17"/>
      <c r="F1" s="72" t="s">
        <v>70734</v>
      </c>
      <c r="G1" s="71">
        <v>4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63[Code for Letter]))</f>
        <v>E</v>
      </c>
      <c r="C9" s="80">
        <f t="array" ref="C9">MAX(IF(FAILURE_CODE_Safety_scenarios963[Impact]=FAILURE_CODE_template962[[#This Row],[Impact]],FAILURE_CODE_Safety_scenarios963[Likelihood]))</f>
        <v>5</v>
      </c>
      <c r="D9" s="80">
        <f t="array" ref="D9">MAX(IF(FAILURE_CODE_Safety_scenarios963[Impact]=FAILURE_CODE_template962[[#This Row],[Impact]],FAILURE_CODE_Safety_scenarios963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64[Code for Letter]))</f>
        <v>F</v>
      </c>
      <c r="C10" s="80">
        <f t="array" ref="C10">MAX(IF(FAILURE_CODE_Environmetal_scenarios964[Impact]=FAILURE_CODE_template962[[#This Row],[Impact]],FAILURE_CODE_Environmetal_scenarios964[Likelihood]))</f>
        <v>5</v>
      </c>
      <c r="D10" s="80">
        <f t="array" ref="D10">MAX(IF(FAILURE_CODE_Environmetal_scenarios964[Impact]=FAILURE_CODE_template962[[#This Row],[Impact]],FAILURE_CODE_Environmetal_scenarios964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65[Code for Letter]))</f>
        <v>F</v>
      </c>
      <c r="C11" s="80">
        <f t="array" ref="C11">MAX(IF(FAILURE_CODE_Financial_scenarios965[Impact]=FAILURE_CODE_template962[[#This Row],[Impact]],FAILURE_CODE_Financial_scenarios965[Likelihood]))</f>
        <v>5</v>
      </c>
      <c r="D11" s="80">
        <f t="array" ref="D11">MAX(IF(FAILURE_CODE_Financial_scenarios965[Impact]=FAILURE_CODE_template962[[#This Row],[Impact]],FAILURE_CODE_Financial_scenarios965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66[Code for Letter]))</f>
        <v>H</v>
      </c>
      <c r="C12" s="80">
        <f t="array" ref="C12">MAX(IF(FAILURE_CODE_Non_Financial_scenarios966[Impact]=FAILURE_CODE_template962[[#This Row],[Impact]],FAILURE_CODE_Non_Financial_scenarios966[Likelihood]))</f>
        <v>5</v>
      </c>
      <c r="D12" s="80">
        <f t="array" ref="D12">MAX(IF(FAILURE_CODE_Non_Financial_scenarios966[Impact]=FAILURE_CODE_template962[[#This Row],[Impact]],FAILURE_CODE_Non_Financial_scenarios966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963[[#This Row],[Impact]])), "", CODE(FAILURE_CODE_Safety_scenarios963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63[[#This Row],[Impact]])), "", CODE(FAILURE_CODE_Safety_scenarios963[[#This Row],[Impact]]))</f>
        <v/>
      </c>
      <c r="F17" s="32"/>
      <c r="H17" s="126" t="s">
        <v>140101</v>
      </c>
      <c r="I17" s="127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63[[#This Row],[Impact]])), "", CODE(FAILURE_CODE_Safety_scenarios96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63[[#This Row],[Impact]])), "", CODE(FAILURE_CODE_Safety_scenarios963[[#This Row],[Impact]]))</f>
        <v/>
      </c>
      <c r="F19" s="32"/>
      <c r="H19" s="70" t="s">
        <v>70732</v>
      </c>
      <c r="I19" t="s">
        <v>7049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964[Impact])), "", CODE(FAILURE_CODE_Environmetal_scenarios964[Impact]))</f>
        <v>70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64[Impact])), "", CODE(FAILURE_CODE_Environmetal_scenarios96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64[Impact])), "", CODE(FAILURE_CODE_Environmetal_scenarios96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965[Impact])), "", CODE(FAILURE_CODE_Financial_scenarios965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65[Impact])), "", CODE(FAILURE_CODE_Financial_scenarios96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65[Impact])), "", CODE(FAILURE_CODE_Financial_scenarios965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65[Impact])), "", CODE(FAILURE_CODE_Financial_scenarios965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966[Impact])), "", CODE(FAILURE_CODE_Non_Financial_scenarios966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66[Impact])), "", CODE(FAILURE_CODE_Non_Financial_scenarios96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66[Impact])), "", CODE(FAILURE_CODE_Non_Financial_scenarios96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699" priority="1" operator="containsText" text="YES">
      <formula>NOT(ISERROR(SEARCH("YES",G6)))</formula>
    </cfRule>
  </conditionalFormatting>
  <conditionalFormatting sqref="I7">
    <cfRule type="expression" dxfId="269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6</v>
      </c>
      <c r="C1" s="17"/>
      <c r="F1" s="72" t="s">
        <v>70734</v>
      </c>
      <c r="G1" s="71">
        <v>15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68[Code for Letter]))</f>
        <v>E</v>
      </c>
      <c r="C9" s="80">
        <f t="array" ref="C9">MAX(IF(FAILURE_CODE_Safety_scenarios968[Impact]=FAILURE_CODE_template967[[#This Row],[Impact]],FAILURE_CODE_Safety_scenarios968[Likelihood]))</f>
        <v>5</v>
      </c>
      <c r="D9" s="80">
        <f t="array" ref="D9">MAX(IF(FAILURE_CODE_Safety_scenarios968[Impact]=FAILURE_CODE_template967[[#This Row],[Impact]],FAILURE_CODE_Safety_scenarios968[Risk Score]))</f>
        <v>8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69[Code for Letter]))</f>
        <v>F</v>
      </c>
      <c r="C10" s="80">
        <f t="array" ref="C10">MAX(IF(FAILURE_CODE_Environmetal_scenarios969[Impact]=FAILURE_CODE_template967[[#This Row],[Impact]],FAILURE_CODE_Environmetal_scenarios969[Likelihood]))</f>
        <v>5</v>
      </c>
      <c r="D10" s="80">
        <f t="array" ref="D10">MAX(IF(FAILURE_CODE_Environmetal_scenarios969[Impact]=FAILURE_CODE_template967[[#This Row],[Impact]],FAILURE_CODE_Environmetal_scenarios969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70[Code for Letter]))</f>
        <v>F</v>
      </c>
      <c r="C11" s="80">
        <f t="array" ref="C11">MAX(IF(FAILURE_CODE_Financial_scenarios970[Impact]=FAILURE_CODE_template967[[#This Row],[Impact]],FAILURE_CODE_Financial_scenarios970[Likelihood]))</f>
        <v>5</v>
      </c>
      <c r="D11" s="80">
        <f t="array" ref="D11">MAX(IF(FAILURE_CODE_Financial_scenarios970[Impact]=FAILURE_CODE_template967[[#This Row],[Impact]],FAILURE_CODE_Financial_scenarios970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71[Code for Letter]))</f>
        <v>H</v>
      </c>
      <c r="C12" s="80">
        <f t="array" ref="C12">MAX(IF(FAILURE_CODE_Non_Financial_scenarios971[Impact]=FAILURE_CODE_template967[[#This Row],[Impact]],FAILURE_CODE_Non_Financial_scenarios971[Likelihood]))</f>
        <v>5</v>
      </c>
      <c r="D12" s="80">
        <f t="array" ref="D12">MAX(IF(FAILURE_CODE_Non_Financial_scenarios971[Impact]=FAILURE_CODE_template967[[#This Row],[Impact]],FAILURE_CODE_Non_Financial_scenarios971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968[[#This Row],[Impact]])), "", CODE(FAILURE_CODE_Safety_scenarios968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68[[#This Row],[Impact]])), "", CODE(FAILURE_CODE_Safety_scenarios968[[#This Row],[Impact]]))</f>
        <v/>
      </c>
      <c r="F17" s="32"/>
      <c r="H17" s="126" t="s">
        <v>140102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68[[#This Row],[Impact]])), "", CODE(FAILURE_CODE_Safety_scenarios96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68[[#This Row],[Impact]])), "", CODE(FAILURE_CODE_Safety_scenarios968[[#This Row],[Impact]]))</f>
        <v/>
      </c>
      <c r="F19" s="32"/>
      <c r="H19" s="70" t="s">
        <v>70732</v>
      </c>
      <c r="I19" t="s">
        <v>7054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969[Impact])), "", CODE(FAILURE_CODE_Environmetal_scenarios969[Impact]))</f>
        <v>70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69[Impact])), "", CODE(FAILURE_CODE_Environmetal_scenarios96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69[Impact])), "", CODE(FAILURE_CODE_Environmetal_scenarios96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970[Impact])), "", CODE(FAILURE_CODE_Financial_scenarios970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70[Impact])), "", CODE(FAILURE_CODE_Financial_scenarios97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70[Impact])), "", CODE(FAILURE_CODE_Financial_scenarios970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70[Impact])), "", CODE(FAILURE_CODE_Financial_scenarios970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971[Impact])), "", CODE(FAILURE_CODE_Non_Financial_scenarios97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71[Impact])), "", CODE(FAILURE_CODE_Non_Financial_scenarios97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71[Impact])), "", CODE(FAILURE_CODE_Non_Financial_scenarios97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663" priority="1" operator="containsText" text="YES">
      <formula>NOT(ISERROR(SEARCH("YES",G6)))</formula>
    </cfRule>
  </conditionalFormatting>
  <conditionalFormatting sqref="I7">
    <cfRule type="expression" dxfId="266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32</v>
      </c>
      <c r="C1" s="17"/>
      <c r="F1" s="72" t="s">
        <v>70734</v>
      </c>
      <c r="G1" s="71">
        <v>548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3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73[Code for Letter]))</f>
        <v>H</v>
      </c>
      <c r="C9" s="80">
        <f t="array" ref="C9">MAX(IF(FAILURE_CODE_Safety_scenarios973[Impact]=FAILURE_CODE_template972[[#This Row],[Impact]],FAILURE_CODE_Safety_scenarios973[Likelihood]))</f>
        <v>4</v>
      </c>
      <c r="D9" s="80">
        <f t="array" ref="D9">MAX(IF(FAILURE_CODE_Safety_scenarios973[Impact]=FAILURE_CODE_template972[[#This Row],[Impact]],FAILURE_CODE_Safety_scenarios973[Risk Score]))</f>
        <v>4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74[Code for Letter]))</f>
        <v>H</v>
      </c>
      <c r="C10" s="80">
        <f t="array" ref="C10">MAX(IF(FAILURE_CODE_Environmetal_scenarios974[Impact]=FAILURE_CODE_template972[[#This Row],[Impact]],FAILURE_CODE_Environmetal_scenarios974[Likelihood]))</f>
        <v>4</v>
      </c>
      <c r="D10" s="80">
        <f t="array" ref="D10">MAX(IF(FAILURE_CODE_Environmetal_scenarios974[Impact]=FAILURE_CODE_template972[[#This Row],[Impact]],FAILURE_CODE_Environmetal_scenarios974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75[Code for Letter]))</f>
        <v>H</v>
      </c>
      <c r="C11" s="80">
        <f t="array" ref="C11">MAX(IF(FAILURE_CODE_Financial_scenarios975[Impact]=FAILURE_CODE_template972[[#This Row],[Impact]],FAILURE_CODE_Financial_scenarios975[Likelihood]))</f>
        <v>4</v>
      </c>
      <c r="D11" s="80">
        <f t="array" ref="D11">MAX(IF(FAILURE_CODE_Financial_scenarios975[Impact]=FAILURE_CODE_template972[[#This Row],[Impact]],FAILURE_CODE_Financial_scenarios975[Risk Score]))</f>
        <v>4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76[Code for Letter]))</f>
        <v>H</v>
      </c>
      <c r="C12" s="80">
        <f t="array" ref="C12">MAX(IF(FAILURE_CODE_Non_Financial_scenarios976[Impact]=FAILURE_CODE_template972[[#This Row],[Impact]],FAILURE_CODE_Non_Financial_scenarios976[Likelihood]))</f>
        <v>4</v>
      </c>
      <c r="D12" s="80">
        <f t="array" ref="D12">MAX(IF(FAILURE_CODE_Non_Financial_scenarios976[Impact]=FAILURE_CODE_template972[[#This Row],[Impact]],FAILURE_CODE_Non_Financial_scenarios976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973[[#This Row],[Impact]])), "", CODE(FAILURE_CODE_Safety_scenarios973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73[[#This Row],[Impact]])), "", CODE(FAILURE_CODE_Safety_scenarios973[[#This Row],[Impact]]))</f>
        <v/>
      </c>
      <c r="F17" s="32"/>
      <c r="H17" s="126" t="s">
        <v>140133</v>
      </c>
      <c r="I17" s="127"/>
      <c r="K17" s="115" t="e">
        <f>IF(ISNA(VLOOKUP(H17,MAH_Listing_Table[],5,FALSE)),
       "C",
        IF(ISBLANK(H17),
             "C",
             VLOOKUP(H17,MAH_Listing_Table[],5,FALSE)))</f>
        <v>#VALUE!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73[[#This Row],[Impact]])), "", CODE(FAILURE_CODE_Safety_scenarios97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73[[#This Row],[Impact]])), "", CODE(FAILURE_CODE_Safety_scenarios973[[#This Row],[Impact]]))</f>
        <v/>
      </c>
      <c r="F19" s="32"/>
      <c r="H19" s="70" t="s">
        <v>70732</v>
      </c>
      <c r="I19" t="s">
        <v>70491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974[Impact])), "", CODE(FAILURE_CODE_Environmetal_scenarios974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74[Impact])), "", CODE(FAILURE_CODE_Environmetal_scenarios97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74[Impact])), "", CODE(FAILURE_CODE_Environmetal_scenarios97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975[Impact])), "", CODE(FAILURE_CODE_Financial_scenarios975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75[Impact])), "", CODE(FAILURE_CODE_Financial_scenarios97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75[Impact])), "", CODE(FAILURE_CODE_Financial_scenarios97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75[Impact])), "", CODE(FAILURE_CODE_Financial_scenarios97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976[Impact])), "", CODE(FAILURE_CODE_Non_Financial_scenarios976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76[Impact])), "", CODE(FAILURE_CODE_Non_Financial_scenarios97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76[Impact])), "", CODE(FAILURE_CODE_Non_Financial_scenarios97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627" priority="1" operator="containsText" text="YES">
      <formula>NOT(ISERROR(SEARCH("YES",G6)))</formula>
    </cfRule>
  </conditionalFormatting>
  <conditionalFormatting sqref="I7">
    <cfRule type="expression" dxfId="262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0</v>
      </c>
      <c r="C1" s="17"/>
      <c r="F1" s="72" t="s">
        <v>70734</v>
      </c>
      <c r="G1" s="71">
        <v>951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78[Code for Letter]))</f>
        <v>G</v>
      </c>
      <c r="C9" s="80">
        <f t="array" ref="C9">MAX(IF(FAILURE_CODE_Safety_scenarios978[Impact]=FAILURE_CODE_template977[[#This Row],[Impact]],FAILURE_CODE_Safety_scenarios978[Likelihood]))</f>
        <v>5</v>
      </c>
      <c r="D9" s="80">
        <f t="array" ref="D9">MAX(IF(FAILURE_CODE_Safety_scenarios978[Impact]=FAILURE_CODE_template977[[#This Row],[Impact]],FAILURE_CODE_Safety_scenarios978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79[Code for Letter]))</f>
        <v>G</v>
      </c>
      <c r="C10" s="80">
        <f t="array" ref="C10">MAX(IF(FAILURE_CODE_Environmetal_scenarios979[Impact]=FAILURE_CODE_template977[[#This Row],[Impact]],FAILURE_CODE_Environmetal_scenarios979[Likelihood]))</f>
        <v>5</v>
      </c>
      <c r="D10" s="80">
        <f t="array" ref="D10">MAX(IF(FAILURE_CODE_Environmetal_scenarios979[Impact]=FAILURE_CODE_template977[[#This Row],[Impact]],FAILURE_CODE_Environmetal_scenarios979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80[Code for Letter]))</f>
        <v>G</v>
      </c>
      <c r="C11" s="80">
        <f t="array" ref="C11">MAX(IF(FAILURE_CODE_Financial_scenarios980[Impact]=FAILURE_CODE_template977[[#This Row],[Impact]],FAILURE_CODE_Financial_scenarios980[Likelihood]))</f>
        <v>5</v>
      </c>
      <c r="D11" s="80">
        <f t="array" ref="D11">MAX(IF(FAILURE_CODE_Financial_scenarios980[Impact]=FAILURE_CODE_template977[[#This Row],[Impact]],FAILURE_CODE_Financial_scenarios980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81[Code for Letter]))</f>
        <v>H</v>
      </c>
      <c r="C12" s="80">
        <f t="array" ref="C12">MAX(IF(FAILURE_CODE_Non_Financial_scenarios981[Impact]=FAILURE_CODE_template977[[#This Row],[Impact]],FAILURE_CODE_Non_Financial_scenarios981[Likelihood]))</f>
        <v>5</v>
      </c>
      <c r="D12" s="80">
        <f t="array" ref="D12">MAX(IF(FAILURE_CODE_Non_Financial_scenarios981[Impact]=FAILURE_CODE_template977[[#This Row],[Impact]],FAILURE_CODE_Non_Financial_scenarios981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978[[#This Row],[Impact]])), "", CODE(FAILURE_CODE_Safety_scenarios978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78[[#This Row],[Impact]])), "", CODE(FAILURE_CODE_Safety_scenarios978[[#This Row],[Impact]]))</f>
        <v/>
      </c>
      <c r="F17" s="32"/>
      <c r="H17" s="126" t="s">
        <v>14008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78[[#This Row],[Impact]])), "", CODE(FAILURE_CODE_Safety_scenarios97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78[[#This Row],[Impact]])), "", CODE(FAILURE_CODE_Safety_scenarios978[[#This Row],[Impact]]))</f>
        <v/>
      </c>
      <c r="F19" s="32"/>
      <c r="H19" s="70" t="s">
        <v>70732</v>
      </c>
      <c r="I19" t="s">
        <v>7049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979[Impact])), "", CODE(FAILURE_CODE_Environmetal_scenarios979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79[Impact])), "", CODE(FAILURE_CODE_Environmetal_scenarios97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79[Impact])), "", CODE(FAILURE_CODE_Environmetal_scenarios97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980[Impact])), "", CODE(FAILURE_CODE_Financial_scenarios980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80[Impact])), "", CODE(FAILURE_CODE_Financial_scenarios98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80[Impact])), "", CODE(FAILURE_CODE_Financial_scenarios98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80[Impact])), "", CODE(FAILURE_CODE_Financial_scenarios98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981[Impact])), "", CODE(FAILURE_CODE_Non_Financial_scenarios98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81[Impact])), "", CODE(FAILURE_CODE_Non_Financial_scenarios98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81[Impact])), "", CODE(FAILURE_CODE_Non_Financial_scenarios98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91" priority="1" operator="containsText" text="YES">
      <formula>NOT(ISERROR(SEARCH("YES",G6)))</formula>
    </cfRule>
  </conditionalFormatting>
  <conditionalFormatting sqref="I7">
    <cfRule type="expression" dxfId="259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4</v>
      </c>
      <c r="C1" s="17"/>
      <c r="F1" s="72" t="s">
        <v>70734</v>
      </c>
      <c r="G1" s="71">
        <v>1564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83[Code for Letter]))</f>
        <v>G</v>
      </c>
      <c r="C9" s="80">
        <f t="array" ref="C9">MAX(IF(FAILURE_CODE_Safety_scenarios983[Impact]=FAILURE_CODE_template982[[#This Row],[Impact]],FAILURE_CODE_Safety_scenarios983[Likelihood]))</f>
        <v>5</v>
      </c>
      <c r="D9" s="80">
        <f t="array" ref="D9">MAX(IF(FAILURE_CODE_Safety_scenarios983[Impact]=FAILURE_CODE_template982[[#This Row],[Impact]],FAILURE_CODE_Safety_scenarios983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84[Code for Letter]))</f>
        <v>G</v>
      </c>
      <c r="C10" s="80">
        <f t="array" ref="C10">MAX(IF(FAILURE_CODE_Environmetal_scenarios984[Impact]=FAILURE_CODE_template982[[#This Row],[Impact]],FAILURE_CODE_Environmetal_scenarios984[Likelihood]))</f>
        <v>5</v>
      </c>
      <c r="D10" s="80">
        <f t="array" ref="D10">MAX(IF(FAILURE_CODE_Environmetal_scenarios984[Impact]=FAILURE_CODE_template982[[#This Row],[Impact]],FAILURE_CODE_Environmetal_scenarios984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85[Code for Letter]))</f>
        <v>G</v>
      </c>
      <c r="C11" s="80">
        <f t="array" ref="C11">MAX(IF(FAILURE_CODE_Financial_scenarios985[Impact]=FAILURE_CODE_template982[[#This Row],[Impact]],FAILURE_CODE_Financial_scenarios985[Likelihood]))</f>
        <v>5</v>
      </c>
      <c r="D11" s="80">
        <f t="array" ref="D11">MAX(IF(FAILURE_CODE_Financial_scenarios985[Impact]=FAILURE_CODE_template982[[#This Row],[Impact]],FAILURE_CODE_Financial_scenarios985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86[Code for Letter]))</f>
        <v>H</v>
      </c>
      <c r="C12" s="80">
        <f t="array" ref="C12">MAX(IF(FAILURE_CODE_Non_Financial_scenarios986[Impact]=FAILURE_CODE_template982[[#This Row],[Impact]],FAILURE_CODE_Non_Financial_scenarios986[Likelihood]))</f>
        <v>5</v>
      </c>
      <c r="D12" s="80">
        <f t="array" ref="D12">MAX(IF(FAILURE_CODE_Non_Financial_scenarios986[Impact]=FAILURE_CODE_template982[[#This Row],[Impact]],FAILURE_CODE_Non_Financial_scenarios986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983[[#This Row],[Impact]])), "", CODE(FAILURE_CODE_Safety_scenarios983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83[[#This Row],[Impact]])), "", CODE(FAILURE_CODE_Safety_scenarios983[[#This Row],[Impact]]))</f>
        <v/>
      </c>
      <c r="F17" s="32"/>
      <c r="H17" s="126" t="s">
        <v>140103</v>
      </c>
      <c r="I17" s="127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83[[#This Row],[Impact]])), "", CODE(FAILURE_CODE_Safety_scenarios98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83[[#This Row],[Impact]])), "", CODE(FAILURE_CODE_Safety_scenarios983[[#This Row],[Impact]]))</f>
        <v/>
      </c>
      <c r="F19" s="32"/>
      <c r="H19" s="70" t="s">
        <v>70732</v>
      </c>
      <c r="I19" t="s">
        <v>70494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984[Impact])), "", CODE(FAILURE_CODE_Environmetal_scenarios984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84[Impact])), "", CODE(FAILURE_CODE_Environmetal_scenarios98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84[Impact])), "", CODE(FAILURE_CODE_Environmetal_scenarios98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985[Impact])), "", CODE(FAILURE_CODE_Financial_scenarios985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85[Impact])), "", CODE(FAILURE_CODE_Financial_scenarios98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85[Impact])), "", CODE(FAILURE_CODE_Financial_scenarios98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85[Impact])), "", CODE(FAILURE_CODE_Financial_scenarios98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986[Impact])), "", CODE(FAILURE_CODE_Non_Financial_scenarios986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86[Impact])), "", CODE(FAILURE_CODE_Non_Financial_scenarios98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86[Impact])), "", CODE(FAILURE_CODE_Non_Financial_scenarios98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55" priority="1" operator="containsText" text="YES">
      <formula>NOT(ISERROR(SEARCH("YES",G6)))</formula>
    </cfRule>
  </conditionalFormatting>
  <conditionalFormatting sqref="I7">
    <cfRule type="expression" dxfId="255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6</v>
      </c>
      <c r="C1" s="17"/>
      <c r="F1" s="72" t="s">
        <v>70734</v>
      </c>
      <c r="G1" s="71">
        <v>3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88[Code for Letter]))</f>
        <v>G</v>
      </c>
      <c r="C9" s="80">
        <f t="array" ref="C9">MAX(IF(FAILURE_CODE_Safety_scenarios988[Impact]=FAILURE_CODE_template987[[#This Row],[Impact]],FAILURE_CODE_Safety_scenarios988[Likelihood]))</f>
        <v>5</v>
      </c>
      <c r="D9" s="80">
        <f t="array" ref="D9">MAX(IF(FAILURE_CODE_Safety_scenarios988[Impact]=FAILURE_CODE_template987[[#This Row],[Impact]],FAILURE_CODE_Safety_scenarios988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89[Code for Letter]))</f>
        <v>G</v>
      </c>
      <c r="C10" s="80">
        <f t="array" ref="C10">MAX(IF(FAILURE_CODE_Environmetal_scenarios989[Impact]=FAILURE_CODE_template987[[#This Row],[Impact]],FAILURE_CODE_Environmetal_scenarios989[Likelihood]))</f>
        <v>5</v>
      </c>
      <c r="D10" s="80">
        <f t="array" ref="D10">MAX(IF(FAILURE_CODE_Environmetal_scenarios989[Impact]=FAILURE_CODE_template987[[#This Row],[Impact]],FAILURE_CODE_Environmetal_scenarios989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90[Code for Letter]))</f>
        <v>G</v>
      </c>
      <c r="C11" s="80">
        <f t="array" ref="C11">MAX(IF(FAILURE_CODE_Financial_scenarios990[Impact]=FAILURE_CODE_template987[[#This Row],[Impact]],FAILURE_CODE_Financial_scenarios990[Likelihood]))</f>
        <v>5</v>
      </c>
      <c r="D11" s="80">
        <f t="array" ref="D11">MAX(IF(FAILURE_CODE_Financial_scenarios990[Impact]=FAILURE_CODE_template987[[#This Row],[Impact]],FAILURE_CODE_Financial_scenarios990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91[Code for Letter]))</f>
        <v>H</v>
      </c>
      <c r="C12" s="80">
        <f t="array" ref="C12">MAX(IF(FAILURE_CODE_Non_Financial_scenarios991[Impact]=FAILURE_CODE_template987[[#This Row],[Impact]],FAILURE_CODE_Non_Financial_scenarios991[Likelihood]))</f>
        <v>5</v>
      </c>
      <c r="D12" s="80">
        <f t="array" ref="D12">MAX(IF(FAILURE_CODE_Non_Financial_scenarios991[Impact]=FAILURE_CODE_template987[[#This Row],[Impact]],FAILURE_CODE_Non_Financial_scenarios991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988[[#This Row],[Impact]])), "", CODE(FAILURE_CODE_Safety_scenarios988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88[[#This Row],[Impact]])), "", CODE(FAILURE_CODE_Safety_scenarios988[[#This Row],[Impact]]))</f>
        <v/>
      </c>
      <c r="F17" s="32"/>
      <c r="H17" s="126" t="s">
        <v>70495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88[[#This Row],[Impact]])), "", CODE(FAILURE_CODE_Safety_scenarios988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88[[#This Row],[Impact]])), "", CODE(FAILURE_CODE_Safety_scenarios988[[#This Row],[Impact]]))</f>
        <v/>
      </c>
      <c r="F19" s="32"/>
      <c r="H19" s="70" t="s">
        <v>70732</v>
      </c>
      <c r="I19" t="s">
        <v>70496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989[Impact])), "", CODE(FAILURE_CODE_Environmetal_scenarios989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89[Impact])), "", CODE(FAILURE_CODE_Environmetal_scenarios989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89[Impact])), "", CODE(FAILURE_CODE_Environmetal_scenarios989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990[Impact])), "", CODE(FAILURE_CODE_Financial_scenarios990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90[Impact])), "", CODE(FAILURE_CODE_Financial_scenarios990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90[Impact])), "", CODE(FAILURE_CODE_Financial_scenarios990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90[Impact])), "", CODE(FAILURE_CODE_Financial_scenarios990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991[Impact])), "", CODE(FAILURE_CODE_Non_Financial_scenarios991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91[Impact])), "", CODE(FAILURE_CODE_Non_Financial_scenarios991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91[Impact])), "", CODE(FAILURE_CODE_Non_Financial_scenarios991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19" priority="1" operator="containsText" text="YES">
      <formula>NOT(ISERROR(SEARCH("YES",G6)))</formula>
    </cfRule>
  </conditionalFormatting>
  <conditionalFormatting sqref="I7">
    <cfRule type="expression" dxfId="251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8</v>
      </c>
      <c r="C1" s="17"/>
      <c r="F1" s="72" t="s">
        <v>70734</v>
      </c>
      <c r="G1" s="71">
        <v>258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93[Code for Letter]))</f>
        <v>G</v>
      </c>
      <c r="C9" s="80">
        <f t="array" ref="C9">MAX(IF(FAILURE_CODE_Safety_scenarios993[Impact]=FAILURE_CODE_template992[[#This Row],[Impact]],FAILURE_CODE_Safety_scenarios993[Likelihood]))</f>
        <v>5</v>
      </c>
      <c r="D9" s="80">
        <f t="array" ref="D9">MAX(IF(FAILURE_CODE_Safety_scenarios993[Impact]=FAILURE_CODE_template992[[#This Row],[Impact]],FAILURE_CODE_Safety_scenarios993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94[Code for Letter]))</f>
        <v>G</v>
      </c>
      <c r="C10" s="80">
        <f t="array" ref="C10">MAX(IF(FAILURE_CODE_Environmetal_scenarios994[Impact]=FAILURE_CODE_template992[[#This Row],[Impact]],FAILURE_CODE_Environmetal_scenarios994[Likelihood]))</f>
        <v>5</v>
      </c>
      <c r="D10" s="80">
        <f t="array" ref="D10">MAX(IF(FAILURE_CODE_Environmetal_scenarios994[Impact]=FAILURE_CODE_template992[[#This Row],[Impact]],FAILURE_CODE_Environmetal_scenarios994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95[Code for Letter]))</f>
        <v>G</v>
      </c>
      <c r="C11" s="80">
        <f t="array" ref="C11">MAX(IF(FAILURE_CODE_Financial_scenarios995[Impact]=FAILURE_CODE_template992[[#This Row],[Impact]],FAILURE_CODE_Financial_scenarios995[Likelihood]))</f>
        <v>5</v>
      </c>
      <c r="D11" s="80">
        <f t="array" ref="D11">MAX(IF(FAILURE_CODE_Financial_scenarios995[Impact]=FAILURE_CODE_template992[[#This Row],[Impact]],FAILURE_CODE_Financial_scenarios995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;"C","B","B","B","A";"C","C","C","B","B";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96[Code for Letter]))</f>
        <v>H</v>
      </c>
      <c r="C12" s="80">
        <f t="array" ref="C12">MAX(IF(FAILURE_CODE_Non_Financial_scenarios996[Impact]=FAILURE_CODE_template992[[#This Row],[Impact]],FAILURE_CODE_Non_Financial_scenarios996[Likelihood]))</f>
        <v>5</v>
      </c>
      <c r="D12" s="80">
        <f t="array" ref="D12">MAX(IF(FAILURE_CODE_Non_Financial_scenarios996[Impact]=FAILURE_CODE_template992[[#This Row],[Impact]],FAILURE_CODE_Non_Financial_scenarios996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;"C","B","B","B","A";"C","C","C","B","B";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;"C","B","B","B","A";"C","C","C","B","B";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28" t="s">
        <v>70744</v>
      </c>
      <c r="B14" s="129"/>
      <c r="C14" s="129"/>
      <c r="D14" s="129"/>
      <c r="E14" s="129"/>
      <c r="F14" s="130"/>
      <c r="J14" t="s">
        <v>69948</v>
      </c>
      <c r="K14" s="115" t="str">
        <f>IF(CODE(B12)&lt;CODE("E"),"A",
INDEX({"B","B","A","A","A";"C","B","B","B","A";"C","C","C","B","B";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993[[#This Row],[Impact]])), "", CODE(FAILURE_CODE_Safety_scenarios993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93[[#This Row],[Impact]])), "", CODE(FAILURE_CODE_Safety_scenarios993[[#This Row],[Impact]]))</f>
        <v/>
      </c>
      <c r="F17" s="32"/>
      <c r="H17" s="126" t="s">
        <v>140088</v>
      </c>
      <c r="I17" s="127"/>
      <c r="K17" s="115" t="str">
        <f>IF(ISNA(VLOOKUP(H17,MAH_Listing_Table[],5,FALSE)),
       "C",
        IF(ISBLANK(H17),
             "C",
             VLOOKUP(H17,MAH_Listing_Table[],5,FALSE)))</f>
        <v>A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93[[#This Row],[Impact]])), "", CODE(FAILURE_CODE_Safety_scenarios993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93[[#This Row],[Impact]])), "", CODE(FAILURE_CODE_Safety_scenarios993[[#This Row],[Impact]]))</f>
        <v/>
      </c>
      <c r="F19" s="32"/>
      <c r="H19" s="70" t="s">
        <v>70732</v>
      </c>
      <c r="I19" t="s">
        <v>14005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994[Impact])), "", CODE(FAILURE_CODE_Environmetal_scenarios994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94[Impact])), "", CODE(FAILURE_CODE_Environmetal_scenarios994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94[Impact])), "", CODE(FAILURE_CODE_Environmetal_scenarios994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995[Impact])), "", CODE(FAILURE_CODE_Financial_scenarios995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95[Impact])), "", CODE(FAILURE_CODE_Financial_scenarios995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95[Impact])), "", CODE(FAILURE_CODE_Financial_scenarios995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95[Impact])), "", CODE(FAILURE_CODE_Financial_scenarios995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996[Impact])), "", CODE(FAILURE_CODE_Non_Financial_scenarios996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96[Impact])), "", CODE(FAILURE_CODE_Non_Financial_scenarios996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96[Impact])), "", CODE(FAILURE_CODE_Non_Financial_scenarios996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483" priority="1" operator="containsText" text="YES">
      <formula>NOT(ISERROR(SEARCH("YES",G6)))</formula>
    </cfRule>
  </conditionalFormatting>
  <conditionalFormatting sqref="I7">
    <cfRule type="expression" dxfId="248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50</v>
      </c>
      <c r="C1" s="17"/>
      <c r="F1" s="72" t="s">
        <v>70734</v>
      </c>
      <c r="G1" s="71">
        <v>96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40" t="s">
        <v>70741</v>
      </c>
      <c r="B5" s="141"/>
      <c r="C5" s="141"/>
      <c r="D5" s="142"/>
      <c r="F5" s="128" t="s">
        <v>70742</v>
      </c>
      <c r="G5" s="130"/>
      <c r="H5" s="143" t="s">
        <v>70743</v>
      </c>
      <c r="I5" s="144"/>
      <c r="J5" s="144"/>
      <c r="K5" s="145"/>
      <c r="P5" s="28"/>
      <c r="Q5" s="28"/>
      <c r="R5" s="28"/>
      <c r="S5" s="28"/>
      <c r="T5" s="28"/>
      <c r="U5" s="28"/>
    </row>
    <row r="6" spans="1:21" ht="29.25" customHeight="1" thickTop="1">
      <c r="A6" s="131" t="s">
        <v>69963</v>
      </c>
      <c r="B6" s="131"/>
      <c r="C6" s="131"/>
      <c r="D6" s="131"/>
      <c r="F6" s="35" t="s">
        <v>70324</v>
      </c>
      <c r="G6" s="81" t="str">
        <f>_xlfn.SWITCH(B9, "A", "YES","B", "YES","C", "YES","D", "YES","E", "NO","F", "NO","G", "NO","H", "NO","", "YES")</f>
        <v>NO</v>
      </c>
      <c r="I6" s="146" t="s">
        <v>140063</v>
      </c>
      <c r="J6" s="147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32" t="s">
        <v>140058</v>
      </c>
      <c r="J7" s="133"/>
      <c r="K7" s="134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35"/>
      <c r="J8" s="136"/>
      <c r="K8" s="137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98[Code for Letter]))</f>
        <v>G</v>
      </c>
      <c r="C9" s="80">
        <f t="array" ref="C9">MAX(IF(FAILURE_CODE_Safety_scenarios998[Impact]=FAILURE_CODE_template997[[#This Row],[Impact]],FAILURE_CODE_Safety_scenarios998[Likelihood]))</f>
        <v>5</v>
      </c>
      <c r="D9" s="80">
        <f t="array" ref="D9">MAX(IF(FAILURE_CODE_Safety_scenarios998[Impact]=FAILURE_CODE_template997[[#This Row],[Impact]],FAILURE_CODE_Safety_scenarios998[Risk Score]))</f>
        <v>6</v>
      </c>
      <c r="F9" s="74" t="s">
        <v>70320</v>
      </c>
      <c r="G9" s="16" t="s">
        <v>69964</v>
      </c>
      <c r="I9" s="138"/>
      <c r="J9" s="139"/>
      <c r="K9" s="137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99[Code for Letter]))</f>
        <v>G</v>
      </c>
      <c r="C10"